cell>
        </row>
        <row r="430394">
          <cell r="G430394">
            <v>206.00299999999999</v>
          </cell>
        </row>
        <row r="430395">
          <cell r="G430395">
            <v>391.72739999999999</v>
          </cell>
        </row>
        <row r="430396">
          <cell r="G430396">
            <v>361.84699999999998</v>
          </cell>
        </row>
        <row r="430397">
          <cell r="G430397">
            <v>393.19069999999999</v>
          </cell>
        </row>
        <row r="430398">
          <cell r="G430398">
            <v>391.2996</v>
          </cell>
        </row>
        <row r="430399">
          <cell r="G430399">
            <v>361.95179999999999</v>
          </cell>
        </row>
        <row r="430400">
          <cell r="G430400">
            <v>397.54930000000002</v>
          </cell>
        </row>
        <row r="430401">
          <cell r="G430401">
            <v>367.29820000000001</v>
          </cell>
        </row>
        <row r="430402">
          <cell r="G430402">
            <v>391.37900000000002</v>
          </cell>
        </row>
        <row r="430403">
          <cell r="G430403">
            <v>391.66129999999998</v>
          </cell>
        </row>
        <row r="430404">
          <cell r="G430404">
            <v>391.29430000000002</v>
          </cell>
        </row>
        <row r="430405">
          <cell r="G430405">
            <v>367.298</v>
          </cell>
        </row>
        <row r="430406">
          <cell r="G430406">
            <v>391.3646</v>
          </cell>
        </row>
        <row r="430407">
          <cell r="G430407">
            <v>390.92169999999999</v>
          </cell>
        </row>
        <row r="430408">
          <cell r="G430408">
            <v>390.81380000000001</v>
          </cell>
        </row>
        <row r="430409">
          <cell r="G430409">
            <v>207.155</v>
          </cell>
        </row>
        <row r="430410">
          <cell r="G430410">
            <v>367.10149999999999</v>
          </cell>
        </row>
        <row r="430411">
          <cell r="G430411">
            <v>390.61320000000001</v>
          </cell>
        </row>
        <row r="430412">
          <cell r="G430412">
            <v>391.3553</v>
          </cell>
        </row>
        <row r="430413">
          <cell r="G430413">
            <v>391.32010000000002</v>
          </cell>
        </row>
        <row r="430414">
          <cell r="G430414">
            <v>367.10109999999997</v>
          </cell>
        </row>
        <row r="430415">
          <cell r="G430415">
            <v>390.98899999999998</v>
          </cell>
        </row>
        <row r="430416">
          <cell r="G430416">
            <v>390.72800000000001</v>
          </cell>
        </row>
        <row r="430417">
          <cell r="G430417">
            <v>397.7516</v>
          </cell>
        </row>
        <row r="430418">
          <cell r="G430418">
            <v>366.69260000000003</v>
          </cell>
        </row>
        <row r="430419">
          <cell r="G430419">
            <v>390.87790000000001</v>
          </cell>
        </row>
        <row r="430420">
          <cell r="G430420">
            <v>396.45010000000002</v>
          </cell>
        </row>
        <row r="430421">
          <cell r="G430421">
            <v>206.80600000000001</v>
          </cell>
        </row>
        <row r="430422">
          <cell r="G430422">
            <v>391.31689999999998</v>
          </cell>
        </row>
        <row r="430423">
          <cell r="G430423">
            <v>396.18799999999999</v>
          </cell>
        </row>
        <row r="430424">
          <cell r="G430424">
            <v>367.15750000000003</v>
          </cell>
        </row>
        <row r="430425">
          <cell r="G430425">
            <v>396.68709999999999</v>
          </cell>
        </row>
        <row r="430426">
          <cell r="G430426">
            <v>391.19029999999998</v>
          </cell>
        </row>
        <row r="430427">
          <cell r="G430427">
            <v>396.04500000000002</v>
          </cell>
        </row>
        <row r="430428">
          <cell r="G430428">
            <v>209.45500000000001</v>
          </cell>
        </row>
        <row r="430429">
          <cell r="G430429">
            <v>367.05919999999998</v>
          </cell>
        </row>
        <row r="430430">
          <cell r="G430430">
            <v>390.5059</v>
          </cell>
        </row>
        <row r="430431">
          <cell r="G430431">
            <v>395.49860000000001</v>
          </cell>
        </row>
        <row r="430432">
          <cell r="G430432">
            <v>339.65949999999998</v>
          </cell>
        </row>
        <row r="430433">
          <cell r="G430433">
            <v>419.43889999999999</v>
          </cell>
        </row>
        <row r="430434">
          <cell r="G430434">
            <v>387.02089999999998</v>
          </cell>
        </row>
        <row r="430435">
          <cell r="G430435">
            <v>389.92140000000001</v>
          </cell>
        </row>
        <row r="430436">
          <cell r="G430436">
            <v>390.15039999999999</v>
          </cell>
        </row>
        <row r="430437">
          <cell r="G430437">
            <v>395.33179999999999</v>
          </cell>
        </row>
        <row r="430438">
          <cell r="G430438">
            <v>390.32249999999999</v>
          </cell>
        </row>
        <row r="430439">
          <cell r="G430439">
            <v>395.9008</v>
          </cell>
        </row>
        <row r="430440">
          <cell r="G430440">
            <v>366.9606</v>
          </cell>
        </row>
        <row r="430441">
          <cell r="G430441">
            <v>397.29149999999998</v>
          </cell>
        </row>
        <row r="430442">
          <cell r="G430442">
            <v>210.029</v>
          </cell>
        </row>
        <row r="430443">
          <cell r="G430443">
            <v>397.90339999999998</v>
          </cell>
        </row>
        <row r="430444">
          <cell r="G430444">
            <v>366.49560000000002</v>
          </cell>
        </row>
        <row r="430445">
          <cell r="G430445">
            <v>398.45100000000002</v>
          </cell>
        </row>
        <row r="430446">
          <cell r="G430446">
            <v>397.92959999999999</v>
          </cell>
        </row>
        <row r="430447">
          <cell r="G430447">
            <v>212.9</v>
          </cell>
        </row>
        <row r="430448">
          <cell r="G430448">
            <v>396.63060000000002</v>
          </cell>
        </row>
        <row r="430449">
          <cell r="G430449">
            <v>366.80520000000001</v>
          </cell>
        </row>
        <row r="430450">
          <cell r="G430450">
            <v>395.54500000000002</v>
          </cell>
        </row>
        <row r="430451">
          <cell r="G430451">
            <v>395.0908</v>
          </cell>
        </row>
        <row r="430452">
          <cell r="G430452">
            <v>210.27600000000001</v>
          </cell>
        </row>
        <row r="430453">
          <cell r="G430453">
            <v>366.70690000000002</v>
          </cell>
        </row>
        <row r="430454">
          <cell r="G430454">
            <v>394.70870000000002</v>
          </cell>
        </row>
        <row r="430455">
          <cell r="G430455">
            <v>394.09059999999999</v>
          </cell>
        </row>
        <row r="430456">
          <cell r="G430456">
            <v>394.4434</v>
          </cell>
        </row>
        <row r="430457">
          <cell r="G430457">
            <v>212.87</v>
          </cell>
        </row>
        <row r="430458">
          <cell r="G430458">
            <v>366.9042</v>
          </cell>
        </row>
        <row r="430459">
          <cell r="G430459">
            <v>394.27339999999998</v>
          </cell>
        </row>
        <row r="430460">
          <cell r="G430460">
            <v>366.69240000000002</v>
          </cell>
        </row>
        <row r="430461">
          <cell r="G430461">
            <v>393.66370000000001</v>
          </cell>
        </row>
        <row r="430462">
          <cell r="G430462">
            <v>212.95099999999999</v>
          </cell>
        </row>
        <row r="430463">
          <cell r="G430463">
            <v>393.42579999999998</v>
          </cell>
        </row>
        <row r="430464">
          <cell r="G430464">
            <v>393.62279999999998</v>
          </cell>
        </row>
        <row r="430465">
          <cell r="G430465">
            <v>366.84750000000003</v>
          </cell>
        </row>
        <row r="430466">
          <cell r="G430466">
            <v>394.4785</v>
          </cell>
        </row>
        <row r="430467">
          <cell r="G430467">
            <v>394.19420000000002</v>
          </cell>
        </row>
        <row r="430468">
          <cell r="G430468">
            <v>366.74900000000002</v>
          </cell>
        </row>
        <row r="430469">
          <cell r="G430469">
            <v>393.83019999999999</v>
          </cell>
        </row>
        <row r="430470">
          <cell r="G430470">
            <v>393.84230000000002</v>
          </cell>
        </row>
        <row r="430471">
          <cell r="G430471">
            <v>393.32769999999999</v>
          </cell>
        </row>
        <row r="430472">
          <cell r="G430472">
            <v>215.76900000000001</v>
          </cell>
        </row>
        <row r="430473">
          <cell r="G430473">
            <v>366.94600000000003</v>
          </cell>
        </row>
        <row r="430474">
          <cell r="G430474">
            <v>393.0394</v>
          </cell>
        </row>
        <row r="430475">
          <cell r="G430475">
            <v>393.30849999999998</v>
          </cell>
        </row>
        <row r="430476">
          <cell r="G430476">
            <v>367.10120000000001</v>
          </cell>
        </row>
        <row r="430477">
          <cell r="G430477">
            <v>392.8141</v>
          </cell>
        </row>
        <row r="430478">
          <cell r="G430478">
            <v>217.13900000000001</v>
          </cell>
        </row>
        <row r="430479">
          <cell r="G430479">
            <v>393.01190000000003</v>
          </cell>
        </row>
        <row r="430480">
          <cell r="G430480">
            <v>363.00189999999998</v>
          </cell>
        </row>
        <row r="430481">
          <cell r="G430481">
            <v>394.48509999999999</v>
          </cell>
        </row>
        <row r="430482">
          <cell r="G430482">
            <v>367.2561</v>
          </cell>
        </row>
        <row r="430483">
          <cell r="G430483">
            <v>362.815</v>
          </cell>
        </row>
        <row r="430484">
          <cell r="G430484">
            <v>395.30040000000002</v>
          </cell>
        </row>
        <row r="430485">
          <cell r="G430485">
            <v>215.69300000000001</v>
          </cell>
        </row>
        <row r="430486">
          <cell r="G430486">
            <v>362.54489999999998</v>
          </cell>
        </row>
        <row r="430487">
          <cell r="G430487">
            <v>395.13330000000002</v>
          </cell>
        </row>
        <row r="430488">
          <cell r="G430488">
            <v>367.51010000000002</v>
          </cell>
        </row>
        <row r="430489">
          <cell r="G430489">
            <v>362.57479999999998</v>
          </cell>
        </row>
        <row r="430490">
          <cell r="G430490">
            <v>395.88479999999998</v>
          </cell>
        </row>
        <row r="430491">
          <cell r="G430491">
            <v>362.46420000000001</v>
          </cell>
        </row>
        <row r="430492">
          <cell r="G430492">
            <v>396.8442</v>
          </cell>
        </row>
        <row r="430493">
          <cell r="G430493">
            <v>396.79309999999998</v>
          </cell>
        </row>
        <row r="430494">
          <cell r="G430494">
            <v>367.60890000000001</v>
          </cell>
        </row>
        <row r="430495">
          <cell r="G430495">
            <v>362.55990000000003</v>
          </cell>
        </row>
        <row r="430496">
          <cell r="G430496">
            <v>396.13060000000002</v>
          </cell>
        </row>
        <row r="430497">
          <cell r="G430497">
            <v>362.7688</v>
          </cell>
        </row>
        <row r="430498">
          <cell r="G430498">
            <v>395.8338</v>
          </cell>
        </row>
        <row r="430499">
          <cell r="G430499">
            <v>367.14359999999999</v>
          </cell>
        </row>
        <row r="430500">
          <cell r="G430500">
            <v>362.53440000000001</v>
          </cell>
        </row>
        <row r="430501">
          <cell r="G430501">
            <v>362.27539999999999</v>
          </cell>
        </row>
        <row r="430502">
          <cell r="G430502">
            <v>395.29140000000001</v>
          </cell>
        </row>
        <row r="430503">
          <cell r="G430503">
            <v>361.81720000000001</v>
          </cell>
        </row>
        <row r="430504">
          <cell r="G430504">
            <v>394.44920000000002</v>
          </cell>
        </row>
        <row r="430505">
          <cell r="G430505">
            <v>367.60890000000001</v>
          </cell>
        </row>
        <row r="430506">
          <cell r="G430506">
            <v>361.79079999999999</v>
          </cell>
        </row>
        <row r="430507">
          <cell r="G430507">
            <v>393.69439999999997</v>
          </cell>
        </row>
        <row r="430508">
          <cell r="G430508">
            <v>393.67840000000001</v>
          </cell>
        </row>
        <row r="430509">
          <cell r="G430509">
            <v>367.60930000000002</v>
          </cell>
        </row>
        <row r="430510">
          <cell r="G430510">
            <v>361.62889999999999</v>
          </cell>
        </row>
        <row r="430511">
          <cell r="G430511">
            <v>393.45819999999998</v>
          </cell>
        </row>
        <row r="430512">
          <cell r="G430512">
            <v>361.25330000000002</v>
          </cell>
        </row>
        <row r="430513">
          <cell r="G430513">
            <v>392.9803</v>
          </cell>
        </row>
        <row r="430514">
          <cell r="G430514">
            <v>360.57479999999998</v>
          </cell>
        </row>
        <row r="430515">
          <cell r="G430515">
            <v>392.52179999999998</v>
          </cell>
        </row>
        <row r="430516">
          <cell r="G430516">
            <v>360.00150000000002</v>
          </cell>
        </row>
        <row r="430517">
          <cell r="G430517">
            <v>392.15499999999997</v>
          </cell>
        </row>
        <row r="430518">
          <cell r="G430518">
            <v>359.63130000000001</v>
          </cell>
        </row>
        <row r="430519">
          <cell r="G430519">
            <v>392.59320000000002</v>
          </cell>
        </row>
        <row r="430520">
          <cell r="G430520">
            <v>359.62970000000001</v>
          </cell>
        </row>
        <row r="430521">
          <cell r="G430521">
            <v>392.5258</v>
          </cell>
        </row>
        <row r="430522">
          <cell r="G430522">
            <v>359.84739999999999</v>
          </cell>
        </row>
        <row r="430523">
          <cell r="G430523">
            <v>393.46140000000003</v>
          </cell>
        </row>
        <row r="430524">
          <cell r="G430524">
            <v>388.0421</v>
          </cell>
        </row>
        <row r="430525">
          <cell r="G430525">
            <v>394.21190000000001</v>
          </cell>
        </row>
        <row r="430526">
          <cell r="G430526">
            <v>387.92939999999999</v>
          </cell>
        </row>
        <row r="430527">
          <cell r="G430527">
            <v>359.95749999999998</v>
          </cell>
        </row>
        <row r="430528">
          <cell r="G430528">
            <v>393.50009999999997</v>
          </cell>
        </row>
        <row r="430529">
          <cell r="G430529">
            <v>388.04820000000001</v>
          </cell>
        </row>
        <row r="430530">
          <cell r="G430530">
            <v>360.2704</v>
          </cell>
        </row>
        <row r="430531">
          <cell r="G430531">
            <v>392.2097</v>
          </cell>
        </row>
        <row r="430532">
          <cell r="G430532">
            <v>388.09739999999999</v>
          </cell>
        </row>
        <row r="430533">
          <cell r="G430533">
            <v>360.7063</v>
          </cell>
        </row>
        <row r="430534">
          <cell r="G430534">
            <v>391.1644</v>
          </cell>
        </row>
        <row r="430535">
          <cell r="G430535">
            <v>387.99509999999998</v>
          </cell>
        </row>
        <row r="430536">
          <cell r="G430536">
            <v>388.23689999999999</v>
          </cell>
        </row>
        <row r="430537">
          <cell r="G430537">
            <v>361.02699999999999</v>
          </cell>
        </row>
        <row r="430538">
          <cell r="G430538">
            <v>389.79039999999998</v>
          </cell>
        </row>
        <row r="430539">
          <cell r="G430539">
            <v>388.0659</v>
          </cell>
        </row>
        <row r="430540">
          <cell r="G430540">
            <v>361.38670000000002</v>
          </cell>
        </row>
        <row r="430541">
          <cell r="G430541">
            <v>390.18329999999997</v>
          </cell>
        </row>
        <row r="430542">
          <cell r="G430542">
            <v>387.67439999999999</v>
          </cell>
        </row>
        <row r="430543">
          <cell r="G430543">
            <v>361.64170000000001</v>
          </cell>
        </row>
        <row r="430544">
          <cell r="G430544">
            <v>390.2165</v>
          </cell>
        </row>
        <row r="430545">
          <cell r="G430545">
            <v>387.8356</v>
          </cell>
        </row>
        <row r="430546">
          <cell r="G430546">
            <v>390.52379999999999</v>
          </cell>
        </row>
        <row r="430547">
          <cell r="G430547">
            <v>387.7688</v>
          </cell>
        </row>
        <row r="430548">
          <cell r="G430548">
            <v>362.1635</v>
          </cell>
        </row>
        <row r="430549">
          <cell r="G430549">
            <v>390.31139999999999</v>
          </cell>
        </row>
        <row r="430550">
          <cell r="G430550">
            <v>387.34870000000001</v>
          </cell>
        </row>
        <row r="430551">
          <cell r="G430551">
            <v>387.61989999999997</v>
          </cell>
        </row>
        <row r="430552">
          <cell r="G430552">
            <v>362.1925</v>
          </cell>
        </row>
        <row r="430553">
          <cell r="G430553">
            <v>390.28840000000002</v>
          </cell>
        </row>
        <row r="430554">
          <cell r="G430554">
            <v>387.66770000000002</v>
          </cell>
        </row>
        <row r="430555">
          <cell r="G430555">
            <v>362.42930000000001</v>
          </cell>
        </row>
        <row r="430556">
          <cell r="G430556">
            <v>362.4282</v>
          </cell>
        </row>
        <row r="430557">
          <cell r="G430557">
            <v>390.27179999999998</v>
          </cell>
        </row>
        <row r="430558">
          <cell r="G430558">
            <v>387.23950000000002</v>
          </cell>
        </row>
        <row r="430559">
          <cell r="G430559">
            <v>362.49439999999998</v>
          </cell>
        </row>
        <row r="430560">
          <cell r="G430560">
            <v>389.83030000000002</v>
          </cell>
        </row>
        <row r="430561">
          <cell r="G430561">
            <v>386.983</v>
          </cell>
        </row>
        <row r="430562">
          <cell r="G430562">
            <v>362.90499999999997</v>
          </cell>
        </row>
        <row r="430563">
          <cell r="G430563">
            <v>389.93290000000002</v>
          </cell>
        </row>
        <row r="430564">
          <cell r="G430564">
            <v>373.20949999999999</v>
          </cell>
        </row>
        <row r="430565">
          <cell r="G430565">
            <v>371.67660000000001</v>
          </cell>
        </row>
        <row r="430566">
          <cell r="G430566">
            <v>386.7319</v>
          </cell>
        </row>
        <row r="430567">
          <cell r="G430567">
            <v>386.6567</v>
          </cell>
        </row>
        <row r="430568">
          <cell r="G430568">
            <v>362.56279999999998</v>
          </cell>
        </row>
        <row r="430569">
          <cell r="G430569">
            <v>389.8458</v>
          </cell>
        </row>
        <row r="430570">
          <cell r="G430570">
            <v>386.6157</v>
          </cell>
        </row>
        <row r="430571">
          <cell r="G430571">
            <v>389.66050000000001</v>
          </cell>
        </row>
        <row r="430572">
          <cell r="G430572">
            <v>386.1934</v>
          </cell>
        </row>
        <row r="430573">
          <cell r="G430573">
            <v>362.19889999999998</v>
          </cell>
        </row>
        <row r="430574">
          <cell r="G430574">
            <v>389.91059999999999</v>
          </cell>
        </row>
        <row r="430575">
          <cell r="G430575">
            <v>386.07139999999998</v>
          </cell>
        </row>
        <row r="430576">
          <cell r="G430576">
            <v>361.76010000000002</v>
          </cell>
        </row>
        <row r="430577">
          <cell r="G430577">
            <v>389.33699999999999</v>
          </cell>
        </row>
        <row r="430578">
          <cell r="G430578">
            <v>385.61110000000002</v>
          </cell>
        </row>
        <row r="430579">
          <cell r="G430579">
            <v>361.24590000000001</v>
          </cell>
        </row>
        <row r="430580">
          <cell r="G430580">
            <v>389.81040000000002</v>
          </cell>
        </row>
        <row r="430581">
          <cell r="G430581">
            <v>385.83049999999997</v>
          </cell>
        </row>
        <row r="430582">
          <cell r="G430582">
            <v>361.09980000000002</v>
          </cell>
        </row>
        <row r="430583">
          <cell r="G430583">
            <v>390.85590000000002</v>
          </cell>
        </row>
        <row r="430584">
          <cell r="G430584">
            <v>385.62270000000001</v>
          </cell>
        </row>
        <row r="430585">
          <cell r="G430585">
            <v>385.65539999999999</v>
          </cell>
        </row>
        <row r="430586">
          <cell r="G430586">
            <v>360.7226</v>
          </cell>
        </row>
        <row r="430587">
          <cell r="G430587">
            <v>391.5933</v>
          </cell>
        </row>
        <row r="430588">
          <cell r="G430588">
            <v>366.70749999999998</v>
          </cell>
        </row>
        <row r="430589">
          <cell r="G430589">
            <v>385.48200000000003</v>
          </cell>
        </row>
        <row r="430590">
          <cell r="G430590">
            <v>360.22300000000001</v>
          </cell>
        </row>
        <row r="430591">
          <cell r="G430591">
            <v>391.25839999999999</v>
          </cell>
        </row>
        <row r="430592">
          <cell r="G430592">
            <v>209.62799999999999</v>
          </cell>
        </row>
        <row r="430593">
          <cell r="G430593">
            <v>385.30590000000001</v>
          </cell>
        </row>
        <row r="430594">
          <cell r="G430594">
            <v>390.1746</v>
          </cell>
        </row>
        <row r="430595">
          <cell r="G430595">
            <v>367.11610000000002</v>
          </cell>
        </row>
        <row r="430596">
          <cell r="G430596">
            <v>385.30680000000001</v>
          </cell>
        </row>
        <row r="430597">
          <cell r="G430597">
            <v>360.07490000000001</v>
          </cell>
        </row>
        <row r="430598">
          <cell r="G430598">
            <v>389.28030000000001</v>
          </cell>
        </row>
        <row r="430599">
          <cell r="G430599">
            <v>385.23439999999999</v>
          </cell>
        </row>
        <row r="430600">
          <cell r="G430600">
            <v>359.52659999999997</v>
          </cell>
        </row>
        <row r="430601">
          <cell r="G430601">
            <v>388.83609999999999</v>
          </cell>
        </row>
        <row r="430602">
          <cell r="G430602">
            <v>213.52199999999999</v>
          </cell>
        </row>
        <row r="430603">
          <cell r="G430603">
            <v>385.2192</v>
          </cell>
        </row>
        <row r="430604">
          <cell r="G430604">
            <v>385.17329999999998</v>
          </cell>
        </row>
        <row r="430605">
          <cell r="G430605">
            <v>359.18689999999998</v>
          </cell>
        </row>
        <row r="430606">
          <cell r="G430606">
            <v>388.29399999999998</v>
          </cell>
        </row>
        <row r="430607">
          <cell r="G430607">
            <v>367.3279</v>
          </cell>
        </row>
        <row r="430608">
          <cell r="G430608">
            <v>385.24209999999999</v>
          </cell>
        </row>
        <row r="430609">
          <cell r="G430609">
            <v>359.2303</v>
          </cell>
        </row>
        <row r="430610">
          <cell r="G430610">
            <v>388.90600000000001</v>
          </cell>
        </row>
        <row r="430611">
          <cell r="G430611">
            <v>359.31639999999999</v>
          </cell>
        </row>
        <row r="430612">
          <cell r="G430612">
            <v>389.35039999999998</v>
          </cell>
        </row>
        <row r="430613">
          <cell r="G430613">
            <v>209.73400000000001</v>
          </cell>
        </row>
        <row r="430614">
          <cell r="G430614">
            <v>367.22930000000002</v>
          </cell>
        </row>
        <row r="430615">
          <cell r="G430615">
            <v>384.91359999999997</v>
          </cell>
        </row>
        <row r="430616">
          <cell r="G430616">
            <v>358.94209999999998</v>
          </cell>
        </row>
        <row r="430617">
          <cell r="G430617">
            <v>389.00569999999999</v>
          </cell>
        </row>
        <row r="430618">
          <cell r="G430618">
            <v>384.9502</v>
          </cell>
        </row>
        <row r="430619">
          <cell r="G430619">
            <v>358.92669999999998</v>
          </cell>
        </row>
        <row r="430620">
          <cell r="G430620">
            <v>389.5127</v>
          </cell>
        </row>
        <row r="430621">
          <cell r="G430621">
            <v>385.149</v>
          </cell>
        </row>
        <row r="430622">
          <cell r="G430622">
            <v>384.78059999999999</v>
          </cell>
        </row>
        <row r="430623">
          <cell r="G430623">
            <v>210.191</v>
          </cell>
        </row>
        <row r="430624">
          <cell r="G430624">
            <v>367.22919999999999</v>
          </cell>
        </row>
        <row r="430625">
          <cell r="G430625">
            <v>384.95490000000001</v>
          </cell>
        </row>
        <row r="430626">
          <cell r="G430626">
            <v>358.63189999999997</v>
          </cell>
        </row>
        <row r="430627">
          <cell r="G430627">
            <v>385.24020000000002</v>
          </cell>
        </row>
        <row r="430628">
          <cell r="G430628">
            <v>358.42230000000001</v>
          </cell>
        </row>
        <row r="430629">
          <cell r="G430629">
            <v>366.86259999999999</v>
          </cell>
        </row>
        <row r="430630">
          <cell r="G430630">
            <v>384.66629999999998</v>
          </cell>
        </row>
        <row r="430631">
          <cell r="G430631">
            <v>358.8972</v>
          </cell>
        </row>
        <row r="430632">
          <cell r="G430632">
            <v>384.85140000000001</v>
          </cell>
        </row>
        <row r="430633">
          <cell r="G430633">
            <v>358.77699999999999</v>
          </cell>
        </row>
        <row r="430634">
          <cell r="G430634">
            <v>209.84700000000001</v>
          </cell>
        </row>
        <row r="430635">
          <cell r="G430635">
            <v>384.75580000000002</v>
          </cell>
        </row>
        <row r="430636">
          <cell r="G430636">
            <v>384.625</v>
          </cell>
        </row>
        <row r="430637">
          <cell r="G430637">
            <v>358.59960000000001</v>
          </cell>
        </row>
        <row r="430638">
          <cell r="G430638">
            <v>366.86279999999999</v>
          </cell>
        </row>
        <row r="430639">
          <cell r="G430639">
            <v>384.37459999999999</v>
          </cell>
        </row>
        <row r="430640">
          <cell r="G430640">
            <v>358.54300000000001</v>
          </cell>
        </row>
        <row r="430641">
          <cell r="G430641">
            <v>384.77170000000001</v>
          </cell>
        </row>
        <row r="430642">
          <cell r="G430642">
            <v>212.62200000000001</v>
          </cell>
        </row>
        <row r="430643">
          <cell r="G430643">
            <v>366.86279999999999</v>
          </cell>
        </row>
        <row r="430644">
          <cell r="G430644">
            <v>384.9606</v>
          </cell>
        </row>
        <row r="430645">
          <cell r="G430645">
            <v>358.4</v>
          </cell>
        </row>
        <row r="430646">
          <cell r="G430646">
            <v>384.75979999999998</v>
          </cell>
        </row>
        <row r="430647">
          <cell r="G430647">
            <v>358.41590000000002</v>
          </cell>
        </row>
        <row r="430648">
          <cell r="G430648">
            <v>384.68579999999997</v>
          </cell>
        </row>
        <row r="430649">
          <cell r="G430649">
            <v>384.3981</v>
          </cell>
        </row>
        <row r="430650">
          <cell r="G430650">
            <v>358.4692</v>
          </cell>
        </row>
        <row r="430651">
          <cell r="G430651">
            <v>210.50299999999999</v>
          </cell>
        </row>
        <row r="430652">
          <cell r="G430652">
            <v>367.01799999999997</v>
          </cell>
        </row>
        <row r="430653">
          <cell r="G430653">
            <v>384.49090000000001</v>
          </cell>
        </row>
        <row r="430654">
          <cell r="G430654">
            <v>358.26159999999999</v>
          </cell>
        </row>
        <row r="430655">
          <cell r="G430655">
            <v>358.24329999999998</v>
          </cell>
        </row>
        <row r="430656">
          <cell r="G430656">
            <v>367.37020000000001</v>
          </cell>
        </row>
        <row r="430657">
          <cell r="G430657">
            <v>358.28120000000001</v>
          </cell>
        </row>
        <row r="430658">
          <cell r="G430658">
            <v>208.51</v>
          </cell>
        </row>
        <row r="430659">
          <cell r="G430659">
            <v>358.06259999999997</v>
          </cell>
        </row>
        <row r="430660">
          <cell r="G430660">
            <v>367.06029999999998</v>
          </cell>
        </row>
        <row r="430661">
          <cell r="G430661">
            <v>358.14089999999999</v>
          </cell>
        </row>
        <row r="430662">
          <cell r="G430662">
            <v>216.446</v>
          </cell>
        </row>
        <row r="430663">
          <cell r="G430663">
            <v>358.25310000000002</v>
          </cell>
        </row>
        <row r="430664">
          <cell r="G430664">
            <v>366.9049</v>
          </cell>
        </row>
        <row r="430665">
          <cell r="G430665">
            <v>358.3399</v>
          </cell>
        </row>
        <row r="430666">
          <cell r="G430666">
            <v>358.03949999999998</v>
          </cell>
        </row>
        <row r="430667">
          <cell r="G430667">
            <v>367.41230000000002</v>
          </cell>
        </row>
        <row r="430668">
          <cell r="G430668">
            <v>358.01229999999998</v>
          </cell>
        </row>
        <row r="430669">
          <cell r="G430669">
            <v>221.626</v>
          </cell>
        </row>
        <row r="430670">
          <cell r="G430670">
            <v>358.08659999999998</v>
          </cell>
        </row>
        <row r="430671">
          <cell r="G430671">
            <v>367.06009999999998</v>
          </cell>
        </row>
        <row r="430672">
          <cell r="G430672">
            <v>358.45280000000002</v>
          </cell>
        </row>
        <row r="430673">
          <cell r="G430673">
            <v>358.36279999999999</v>
          </cell>
        </row>
        <row r="430674">
          <cell r="G430674">
            <v>367.25740000000002</v>
          </cell>
        </row>
        <row r="430675">
          <cell r="G430675">
            <v>358.21339999999998</v>
          </cell>
        </row>
        <row r="430676">
          <cell r="G430676">
            <v>358.11020000000002</v>
          </cell>
        </row>
        <row r="430677">
          <cell r="G430677">
            <v>222.976</v>
          </cell>
        </row>
        <row r="430678">
          <cell r="G430678">
            <v>358.13900000000001</v>
          </cell>
        </row>
        <row r="430679">
          <cell r="G430679">
            <v>367.51150000000001</v>
          </cell>
        </row>
        <row r="430680">
          <cell r="G430680">
            <v>357.87920000000003</v>
          </cell>
        </row>
        <row r="430681">
          <cell r="G430681">
            <v>224.684</v>
          </cell>
        </row>
        <row r="430682">
          <cell r="G430682">
            <v>367.80790000000002</v>
          </cell>
        </row>
        <row r="430683">
          <cell r="G430683">
            <v>227.29900000000001</v>
          </cell>
        </row>
        <row r="430684">
          <cell r="G430684">
            <v>367.90609999999998</v>
          </cell>
        </row>
        <row r="430685">
          <cell r="G430685">
            <v>367.75029999999998</v>
          </cell>
        </row>
        <row r="430686">
          <cell r="G430686">
            <v>225.363</v>
          </cell>
        </row>
        <row r="430687">
          <cell r="G430687">
            <v>367.9477</v>
          </cell>
        </row>
        <row r="430688">
          <cell r="G430688">
            <v>225.72499999999999</v>
          </cell>
        </row>
        <row r="430689">
          <cell r="G430689">
            <v>367.69400000000002</v>
          </cell>
        </row>
        <row r="430690">
          <cell r="G430690">
            <v>396.37459999999999</v>
          </cell>
        </row>
        <row r="430691">
          <cell r="G430691">
            <v>395.91899999999998</v>
          </cell>
        </row>
        <row r="430692">
          <cell r="G430692">
            <v>395.7253</v>
          </cell>
        </row>
        <row r="430693">
          <cell r="G430693">
            <v>229.93600000000001</v>
          </cell>
        </row>
        <row r="430694">
          <cell r="G430694">
            <v>368.1035</v>
          </cell>
        </row>
        <row r="430695">
          <cell r="G430695">
            <v>394.71030000000002</v>
          </cell>
        </row>
        <row r="430696">
          <cell r="G430696">
            <v>394.5908</v>
          </cell>
        </row>
        <row r="430697">
          <cell r="G430697">
            <v>368.10329999999999</v>
          </cell>
        </row>
        <row r="430698">
          <cell r="G430698">
            <v>394.61750000000001</v>
          </cell>
        </row>
        <row r="430699">
          <cell r="G430699">
            <v>224.34</v>
          </cell>
        </row>
        <row r="430700">
          <cell r="G430700">
            <v>394.60950000000003</v>
          </cell>
        </row>
        <row r="430701">
          <cell r="G430701">
            <v>394.6062</v>
          </cell>
        </row>
        <row r="430702">
          <cell r="G430702">
            <v>367.7509</v>
          </cell>
        </row>
        <row r="430703">
          <cell r="G430703">
            <v>394.5718</v>
          </cell>
        </row>
        <row r="430704">
          <cell r="G430704">
            <v>224.767</v>
          </cell>
        </row>
        <row r="430705">
          <cell r="G430705">
            <v>393.93180000000001</v>
          </cell>
        </row>
        <row r="430706">
          <cell r="G430706">
            <v>367.79270000000002</v>
          </cell>
        </row>
        <row r="430707">
          <cell r="G430707">
            <v>393.572</v>
          </cell>
        </row>
        <row r="430708">
          <cell r="G430708">
            <v>393.56889999999999</v>
          </cell>
        </row>
        <row r="430709">
          <cell r="G430709">
            <v>227.63900000000001</v>
          </cell>
        </row>
        <row r="430710">
          <cell r="G430710">
            <v>394.04610000000002</v>
          </cell>
        </row>
        <row r="430711">
          <cell r="G430711">
            <v>367.94819999999999</v>
          </cell>
        </row>
        <row r="430712">
          <cell r="G430712">
            <v>393.69499999999999</v>
          </cell>
        </row>
        <row r="430713">
          <cell r="G430713">
            <v>367.79259999999999</v>
          </cell>
        </row>
        <row r="430714">
          <cell r="G430714">
            <v>393.76260000000002</v>
          </cell>
        </row>
        <row r="430715">
          <cell r="G430715">
            <v>385.267</v>
          </cell>
        </row>
        <row r="430716">
          <cell r="G430716">
            <v>393.18310000000002</v>
          </cell>
        </row>
        <row r="430717">
          <cell r="G430717">
            <v>385.02910000000003</v>
          </cell>
        </row>
        <row r="430718">
          <cell r="G430718">
            <v>392.54419999999999</v>
          </cell>
        </row>
        <row r="430719">
          <cell r="G430719">
            <v>367.8494</v>
          </cell>
        </row>
        <row r="430720">
          <cell r="G430720">
            <v>385.45699999999999</v>
          </cell>
        </row>
        <row r="430721">
          <cell r="G430721">
            <v>392.50510000000003</v>
          </cell>
        </row>
        <row r="430722">
          <cell r="G430722">
            <v>385.92160000000001</v>
          </cell>
        </row>
        <row r="430723">
          <cell r="G430723">
            <v>392.25279999999998</v>
          </cell>
        </row>
        <row r="430724">
          <cell r="G430724">
            <v>367.90620000000001</v>
          </cell>
        </row>
        <row r="430725">
          <cell r="G430725">
            <v>385.952</v>
          </cell>
        </row>
        <row r="430726">
          <cell r="G430726">
            <v>386.06990000000002</v>
          </cell>
        </row>
        <row r="430727">
          <cell r="G430727">
            <v>392.82889999999998</v>
          </cell>
        </row>
        <row r="430728">
          <cell r="G430728">
            <v>385.88060000000002</v>
          </cell>
        </row>
        <row r="430729">
          <cell r="G430729">
            <v>393.08949999999999</v>
          </cell>
        </row>
        <row r="430730">
          <cell r="G430730">
            <v>232.16800000000001</v>
          </cell>
        </row>
        <row r="430731">
          <cell r="G430731">
            <v>385.91800000000001</v>
          </cell>
        </row>
        <row r="430732">
          <cell r="G430732">
            <v>392.7568</v>
          </cell>
        </row>
        <row r="430733">
          <cell r="G430733">
            <v>367.6524</v>
          </cell>
        </row>
        <row r="430734">
          <cell r="G430734">
            <v>386.35539999999997</v>
          </cell>
        </row>
        <row r="430735">
          <cell r="G430735">
            <v>392.88990000000001</v>
          </cell>
        </row>
        <row r="430736">
          <cell r="G430736">
            <v>386.3075</v>
          </cell>
        </row>
        <row r="430737">
          <cell r="G430737">
            <v>393.04509999999999</v>
          </cell>
        </row>
        <row r="430738">
          <cell r="G430738">
            <v>233.34299999999999</v>
          </cell>
        </row>
        <row r="430739">
          <cell r="G430739">
            <v>386.25749999999999</v>
          </cell>
        </row>
        <row r="430740">
          <cell r="G430740">
            <v>386.20229999999998</v>
          </cell>
        </row>
        <row r="430741">
          <cell r="G430741">
            <v>392.85559999999998</v>
          </cell>
        </row>
        <row r="430742">
          <cell r="G430742">
            <v>387.20609999999999</v>
          </cell>
        </row>
        <row r="430743">
          <cell r="G430743">
            <v>392.58359999999999</v>
          </cell>
        </row>
        <row r="430744">
          <cell r="G430744">
            <v>387.14729999999997</v>
          </cell>
        </row>
        <row r="430745">
          <cell r="G430745">
            <v>392.7226</v>
          </cell>
        </row>
        <row r="430746">
          <cell r="G430746">
            <v>231.77699999999999</v>
          </cell>
        </row>
        <row r="430747">
          <cell r="G430747">
            <v>387.01429999999999</v>
          </cell>
        </row>
        <row r="430748">
          <cell r="G430748">
            <v>392.16219999999998</v>
          </cell>
        </row>
        <row r="430749">
          <cell r="G430749">
            <v>386.74169999999998</v>
          </cell>
        </row>
        <row r="430750">
          <cell r="G430750">
            <v>392.32819999999998</v>
          </cell>
        </row>
        <row r="430751">
          <cell r="G430751">
            <v>386.93009999999998</v>
          </cell>
        </row>
        <row r="430752">
          <cell r="G430752">
            <v>386.81450000000001</v>
          </cell>
        </row>
        <row r="430753">
          <cell r="G430753">
            <v>358.0745</v>
          </cell>
        </row>
        <row r="430754">
          <cell r="G430754">
            <v>392.24880000000002</v>
          </cell>
        </row>
        <row r="430755">
          <cell r="G430755">
            <v>387.07429999999999</v>
          </cell>
        </row>
        <row r="430756">
          <cell r="G430756">
            <v>357.83929999999998</v>
          </cell>
        </row>
        <row r="430757">
          <cell r="G430757">
            <v>391.8895</v>
          </cell>
        </row>
        <row r="430758">
          <cell r="G430758">
            <v>231.386</v>
          </cell>
        </row>
        <row r="430759">
          <cell r="G430759">
            <v>387.23500000000001</v>
          </cell>
        </row>
        <row r="430760">
          <cell r="G430760">
            <v>357.77730000000003</v>
          </cell>
        </row>
        <row r="430761">
          <cell r="G430761">
            <v>392.78460000000001</v>
          </cell>
        </row>
        <row r="430762">
          <cell r="G430762">
            <v>386.8657</v>
          </cell>
        </row>
        <row r="430763">
          <cell r="G430763">
            <v>357.77780000000001</v>
          </cell>
        </row>
        <row r="430764">
          <cell r="G430764">
            <v>392.52390000000003</v>
          </cell>
        </row>
        <row r="430765">
          <cell r="G430765">
            <v>386.9144</v>
          </cell>
        </row>
        <row r="430766">
          <cell r="G430766">
            <v>357.9074</v>
          </cell>
        </row>
        <row r="430767">
          <cell r="G430767">
            <v>392.90690000000001</v>
          </cell>
        </row>
        <row r="430768">
          <cell r="G430768">
            <v>231.63300000000001</v>
          </cell>
        </row>
        <row r="430769">
          <cell r="G430769">
            <v>386.78680000000003</v>
          </cell>
        </row>
        <row r="430770">
          <cell r="G430770">
            <v>386.8999</v>
          </cell>
        </row>
        <row r="430771">
          <cell r="G430771">
            <v>393.36810000000003</v>
          </cell>
        </row>
        <row r="430772">
          <cell r="G430772">
            <v>386.73230000000001</v>
          </cell>
        </row>
        <row r="430773">
          <cell r="G430773">
            <v>358.12189999999998</v>
          </cell>
        </row>
        <row r="430774">
          <cell r="G430774">
            <v>386.88600000000002</v>
          </cell>
        </row>
        <row r="430775">
          <cell r="G430775">
            <v>358.0874</v>
          </cell>
        </row>
        <row r="430776">
          <cell r="G430776">
            <v>394.10570000000001</v>
          </cell>
        </row>
        <row r="430777">
          <cell r="G430777">
            <v>229.614</v>
          </cell>
        </row>
        <row r="430778">
          <cell r="G430778">
            <v>387.25040000000001</v>
          </cell>
        </row>
        <row r="430779">
          <cell r="G430779">
            <v>357.78469999999999</v>
          </cell>
        </row>
        <row r="430780">
          <cell r="G430780">
            <v>394.20839999999998</v>
          </cell>
        </row>
        <row r="430781">
          <cell r="G430781">
            <v>387.30680000000001</v>
          </cell>
        </row>
        <row r="430782">
          <cell r="G430782">
            <v>357.71249999999998</v>
          </cell>
        </row>
        <row r="430783">
          <cell r="G430783">
            <v>394.83670000000001</v>
          </cell>
        </row>
        <row r="430784">
          <cell r="G430784">
            <v>387.2029</v>
          </cell>
        </row>
        <row r="430785">
          <cell r="G430785">
            <v>387.19439999999997</v>
          </cell>
        </row>
        <row r="430786">
          <cell r="G430786">
            <v>357.98090000000002</v>
          </cell>
        </row>
        <row r="430787">
          <cell r="G430787">
            <v>395.25760000000002</v>
          </cell>
        </row>
        <row r="430788">
          <cell r="G430788">
            <v>234.791</v>
          </cell>
        </row>
        <row r="430789">
          <cell r="G430789">
            <v>387.30160000000001</v>
          </cell>
        </row>
        <row r="430790">
          <cell r="G430790">
            <v>358.47640000000001</v>
          </cell>
        </row>
        <row r="430791">
          <cell r="G430791">
            <v>395.24119999999999</v>
          </cell>
        </row>
        <row r="430792">
          <cell r="G430792">
            <v>387.4769</v>
          </cell>
        </row>
        <row r="430793">
          <cell r="G430793">
            <v>358.68560000000002</v>
          </cell>
        </row>
        <row r="430794">
          <cell r="G430794">
            <v>397.06060000000002</v>
          </cell>
        </row>
        <row r="430795">
          <cell r="G430795">
            <v>387.61360000000002</v>
          </cell>
        </row>
        <row r="430796">
          <cell r="G430796">
            <v>397.53320000000002</v>
          </cell>
        </row>
        <row r="430797">
          <cell r="G430797">
            <v>232.42500000000001</v>
          </cell>
        </row>
        <row r="430798">
          <cell r="G430798">
            <v>387.60039999999998</v>
          </cell>
        </row>
        <row r="430799">
          <cell r="G430799">
            <v>358.80309999999997</v>
          </cell>
        </row>
        <row r="430800">
          <cell r="G430800">
            <v>396.1463</v>
          </cell>
        </row>
        <row r="430801">
          <cell r="G430801">
            <v>388.19009999999997</v>
          </cell>
        </row>
        <row r="430802">
          <cell r="G430802">
            <v>388.17259999999999</v>
          </cell>
        </row>
        <row r="430803">
          <cell r="G430803">
            <v>358.97750000000002</v>
          </cell>
        </row>
        <row r="430804">
          <cell r="G430804">
            <v>396.08870000000002</v>
          </cell>
        </row>
        <row r="430805">
          <cell r="G430805">
            <v>387.77330000000001</v>
          </cell>
        </row>
        <row r="430806">
          <cell r="G430806">
            <v>359.16390000000001</v>
          </cell>
        </row>
        <row r="430807">
          <cell r="G430807">
            <v>396.16359999999997</v>
          </cell>
        </row>
        <row r="430808">
          <cell r="G430808">
            <v>387.25200000000001</v>
          </cell>
        </row>
        <row r="430809">
          <cell r="G430809">
            <v>359.22340000000003</v>
          </cell>
        </row>
        <row r="430810">
          <cell r="G430810">
            <v>395.68869999999998</v>
          </cell>
        </row>
        <row r="430811">
          <cell r="G430811">
            <v>230.226</v>
          </cell>
        </row>
        <row r="430812">
          <cell r="G430812">
            <v>387.51080000000002</v>
          </cell>
        </row>
        <row r="430813">
          <cell r="G430813">
            <v>359.6422</v>
          </cell>
        </row>
        <row r="430814">
          <cell r="G430814">
            <v>395.04259999999999</v>
          </cell>
        </row>
        <row r="430815">
          <cell r="G430815">
            <v>359.54579999999999</v>
          </cell>
        </row>
        <row r="430816">
          <cell r="G430816">
            <v>395.61059999999998</v>
          </cell>
        </row>
        <row r="430817">
          <cell r="G430817">
            <v>367.21570000000003</v>
          </cell>
        </row>
        <row r="430818">
          <cell r="G430818">
            <v>387.16210000000001</v>
          </cell>
        </row>
        <row r="430819">
          <cell r="G430819">
            <v>395.5686</v>
          </cell>
        </row>
        <row r="430820">
          <cell r="G430820">
            <v>234.54499999999999</v>
          </cell>
        </row>
        <row r="430821">
          <cell r="G430821">
            <v>387.14749999999998</v>
          </cell>
        </row>
        <row r="430822">
          <cell r="G430822">
            <v>386.55610000000001</v>
          </cell>
        </row>
        <row r="430823">
          <cell r="G430823">
            <v>359.34570000000002</v>
          </cell>
        </row>
        <row r="430824">
          <cell r="G430824">
            <v>395.37540000000001</v>
          </cell>
        </row>
        <row r="430825">
          <cell r="G430825">
            <v>386.27730000000003</v>
          </cell>
        </row>
        <row r="430826">
          <cell r="G430826">
            <v>359.83370000000002</v>
          </cell>
        </row>
        <row r="430827">
          <cell r="G430827">
            <v>395.21679999999998</v>
          </cell>
        </row>
        <row r="430828">
          <cell r="G430828">
            <v>367.31479999999999</v>
          </cell>
        </row>
        <row r="430829">
          <cell r="G430829">
            <v>386.72280000000001</v>
          </cell>
        </row>
        <row r="430830">
          <cell r="G430830">
            <v>359.93810000000002</v>
          </cell>
        </row>
        <row r="430831">
          <cell r="G430831">
            <v>395.5813</v>
          </cell>
        </row>
        <row r="430832">
          <cell r="G430832">
            <v>230.821</v>
          </cell>
        </row>
        <row r="430833">
          <cell r="G430833">
            <v>386.86750000000001</v>
          </cell>
        </row>
        <row r="430834">
          <cell r="G430834">
            <v>360.2602</v>
          </cell>
        </row>
        <row r="430835">
          <cell r="G430835">
            <v>395.74470000000002</v>
          </cell>
        </row>
        <row r="430836">
          <cell r="G430836">
            <v>367.45549999999997</v>
          </cell>
        </row>
        <row r="430837">
          <cell r="G430837">
            <v>386.51409999999998</v>
          </cell>
        </row>
        <row r="430838">
          <cell r="G430838">
            <v>360.63900000000001</v>
          </cell>
        </row>
        <row r="430839">
          <cell r="G430839">
            <v>395.9896</v>
          </cell>
        </row>
        <row r="430840">
          <cell r="G430840">
            <v>385.84219999999999</v>
          </cell>
        </row>
        <row r="430841">
          <cell r="G430841">
            <v>385.7697</v>
          </cell>
        </row>
        <row r="430842">
          <cell r="G430842">
            <v>360.53300000000002</v>
          </cell>
        </row>
        <row r="430843">
          <cell r="G430843">
            <v>396.24540000000002</v>
          </cell>
        </row>
        <row r="430844">
          <cell r="G430844">
            <v>230.024</v>
          </cell>
        </row>
        <row r="430845">
          <cell r="G430845">
            <v>385.62810000000002</v>
          </cell>
        </row>
        <row r="430846">
          <cell r="G430846">
            <v>396.83330000000001</v>
          </cell>
        </row>
        <row r="430847">
          <cell r="G430847">
            <v>367.86430000000001</v>
          </cell>
        </row>
        <row r="430848">
          <cell r="G430848">
            <v>360.44909999999999</v>
          </cell>
        </row>
        <row r="430849">
          <cell r="G430849">
            <v>360.50839999999999</v>
          </cell>
        </row>
        <row r="430850">
          <cell r="G430850">
            <v>396.08249999999998</v>
          </cell>
        </row>
        <row r="430851">
          <cell r="G430851">
            <v>233.50700000000001</v>
          </cell>
        </row>
        <row r="430852">
          <cell r="G430852">
            <v>367.53859999999997</v>
          </cell>
        </row>
        <row r="430853">
          <cell r="G430853">
            <v>360.78769999999997</v>
          </cell>
        </row>
        <row r="430854">
          <cell r="G430854">
            <v>396.0985</v>
          </cell>
        </row>
        <row r="430855">
          <cell r="G430855">
            <v>361.286</v>
          </cell>
        </row>
        <row r="430856">
          <cell r="G430856">
            <v>395.78460000000001</v>
          </cell>
        </row>
        <row r="430857">
          <cell r="G430857">
            <v>361.7251</v>
          </cell>
        </row>
        <row r="430858">
          <cell r="G430858">
            <v>394.98070000000001</v>
          </cell>
        </row>
        <row r="430859">
          <cell r="G430859">
            <v>367.59550000000002</v>
          </cell>
        </row>
        <row r="430860">
          <cell r="G430860">
            <v>361.7679</v>
          </cell>
        </row>
        <row r="430861">
          <cell r="G430861">
            <v>394.7835</v>
          </cell>
        </row>
        <row r="430862">
          <cell r="G430862">
            <v>352.46960000000001</v>
          </cell>
        </row>
        <row r="430863">
          <cell r="G430863">
            <v>370.82089999999999</v>
          </cell>
        </row>
        <row r="430864">
          <cell r="G430864">
            <v>418.40190000000001</v>
          </cell>
        </row>
        <row r="430865">
          <cell r="G430865">
            <v>391.48840000000001</v>
          </cell>
        </row>
        <row r="430866">
          <cell r="G430866">
            <v>361.99130000000002</v>
          </cell>
        </row>
        <row r="430867">
          <cell r="G430867">
            <v>395.14609999999999</v>
          </cell>
        </row>
        <row r="430868">
          <cell r="G430868">
            <v>367.65219999999999</v>
          </cell>
        </row>
        <row r="430869">
          <cell r="G430869">
            <v>394.79180000000002</v>
          </cell>
        </row>
        <row r="430870">
          <cell r="G430870">
            <v>362.0949</v>
          </cell>
        </row>
        <row r="430871">
          <cell r="G430871">
            <v>393.96679999999998</v>
          </cell>
        </row>
        <row r="430872">
          <cell r="G430872">
            <v>362.17579999999998</v>
          </cell>
        </row>
        <row r="430873">
          <cell r="G430873">
            <v>393.84539999999998</v>
          </cell>
        </row>
        <row r="430874">
          <cell r="G430874">
            <v>367.3415</v>
          </cell>
        </row>
        <row r="430875">
          <cell r="G430875">
            <v>362.63</v>
          </cell>
        </row>
        <row r="430876">
          <cell r="G430876">
            <v>394.47710000000001</v>
          </cell>
        </row>
        <row r="430877">
          <cell r="G430877">
            <v>362.69220000000001</v>
          </cell>
        </row>
        <row r="430878">
          <cell r="G430878">
            <v>394.49549999999999</v>
          </cell>
        </row>
        <row r="430879">
          <cell r="G430879">
            <v>228.52199999999999</v>
          </cell>
        </row>
        <row r="430880">
          <cell r="G430880">
            <v>367.59550000000002</v>
          </cell>
        </row>
        <row r="430881">
          <cell r="G430881">
            <v>362.57960000000003</v>
          </cell>
        </row>
        <row r="430882">
          <cell r="G430882">
            <v>394.03460000000001</v>
          </cell>
        </row>
        <row r="430883">
          <cell r="G430883">
            <v>362.47730000000001</v>
          </cell>
        </row>
        <row r="430884">
          <cell r="G430884">
            <v>393.92140000000001</v>
          </cell>
        </row>
        <row r="430885">
          <cell r="G430885">
            <v>393.47519999999997</v>
          </cell>
        </row>
        <row r="430886">
          <cell r="G430886">
            <v>230.27</v>
          </cell>
        </row>
        <row r="430887">
          <cell r="G430887">
            <v>367.59530000000001</v>
          </cell>
        </row>
        <row r="430888">
          <cell r="G430888">
            <v>362.58300000000003</v>
          </cell>
        </row>
        <row r="430889">
          <cell r="G430889">
            <v>393.19900000000001</v>
          </cell>
        </row>
        <row r="430890">
          <cell r="G430890">
            <v>362.6361</v>
          </cell>
        </row>
        <row r="430891">
          <cell r="G430891">
            <v>392.6302</v>
          </cell>
        </row>
        <row r="430892">
          <cell r="G430892">
            <v>367.90620000000001</v>
          </cell>
        </row>
        <row r="430893">
          <cell r="G430893">
            <v>362.82839999999999</v>
          </cell>
        </row>
        <row r="430894">
          <cell r="G430894">
            <v>393.20949999999999</v>
          </cell>
        </row>
        <row r="430895">
          <cell r="G430895">
            <v>225.941</v>
          </cell>
        </row>
        <row r="430896">
          <cell r="G430896">
            <v>362.88209999999998</v>
          </cell>
        </row>
        <row r="430897">
          <cell r="G430897">
            <v>394.0034</v>
          </cell>
        </row>
        <row r="430898">
          <cell r="G430898">
            <v>367.75060000000002</v>
          </cell>
        </row>
        <row r="430899">
          <cell r="G430899">
            <v>362.70280000000002</v>
          </cell>
        </row>
        <row r="430900">
          <cell r="G430900">
            <v>393.61989999999997</v>
          </cell>
        </row>
        <row r="430901">
          <cell r="G430901">
            <v>362.69349999999997</v>
          </cell>
        </row>
        <row r="430902">
          <cell r="G430902">
            <v>228.423</v>
          </cell>
        </row>
        <row r="430903">
          <cell r="G430903">
            <v>362.41800000000001</v>
          </cell>
        </row>
        <row r="430904">
          <cell r="G430904">
            <v>392.87060000000002</v>
          </cell>
        </row>
        <row r="430905">
          <cell r="G430905">
            <v>367.44</v>
          </cell>
        </row>
        <row r="430906">
          <cell r="G430906">
            <v>392.46539999999999</v>
          </cell>
        </row>
        <row r="430907">
          <cell r="G430907">
            <v>362.47149999999999</v>
          </cell>
        </row>
        <row r="430908">
          <cell r="G430908">
            <v>392.15809999999999</v>
          </cell>
        </row>
        <row r="430909">
          <cell r="G430909">
            <v>367.51179999999999</v>
          </cell>
        </row>
        <row r="430910">
          <cell r="G430910">
            <v>362.70729999999998</v>
          </cell>
        </row>
        <row r="430911">
          <cell r="G430911">
            <v>393.19420000000002</v>
          </cell>
        </row>
        <row r="430912">
          <cell r="G430912">
            <v>225.29499999999999</v>
          </cell>
        </row>
        <row r="430913">
          <cell r="G430913">
            <v>362.57490000000001</v>
          </cell>
        </row>
        <row r="430914">
          <cell r="G430914">
            <v>394.83600000000001</v>
          </cell>
        </row>
        <row r="430915">
          <cell r="G430915">
            <v>362.41950000000003</v>
          </cell>
        </row>
        <row r="430916">
          <cell r="G430916">
            <v>394.79750000000001</v>
          </cell>
        </row>
        <row r="430917">
          <cell r="G430917">
            <v>367.35660000000001</v>
          </cell>
        </row>
        <row r="430918">
          <cell r="G430918">
            <v>362.6071</v>
          </cell>
        </row>
        <row r="430919">
          <cell r="G430919">
            <v>393.83580000000001</v>
          </cell>
        </row>
        <row r="430920">
          <cell r="G430920">
            <v>226.03200000000001</v>
          </cell>
        </row>
        <row r="430921">
          <cell r="G430921">
            <v>362.49790000000002</v>
          </cell>
        </row>
        <row r="430922">
          <cell r="G430922">
            <v>393.01710000000003</v>
          </cell>
        </row>
        <row r="430923">
          <cell r="G430923">
            <v>367.61040000000003</v>
          </cell>
        </row>
        <row r="430924">
          <cell r="G430924">
            <v>392.49340000000001</v>
          </cell>
        </row>
        <row r="430925">
          <cell r="G430925">
            <v>362.55739999999997</v>
          </cell>
        </row>
        <row r="430926">
          <cell r="G430926">
            <v>391.4597</v>
          </cell>
        </row>
        <row r="430927">
          <cell r="G430927">
            <v>225.25700000000001</v>
          </cell>
        </row>
        <row r="430928">
          <cell r="G430928">
            <v>362.53870000000001</v>
          </cell>
        </row>
        <row r="430929">
          <cell r="G430929">
            <v>391.0609</v>
          </cell>
        </row>
        <row r="430930">
          <cell r="G430930">
            <v>367.41289999999998</v>
          </cell>
        </row>
        <row r="430931">
          <cell r="G430931">
            <v>362.40499999999997</v>
          </cell>
        </row>
        <row r="430932">
          <cell r="G430932">
            <v>390.0016</v>
          </cell>
        </row>
        <row r="430933">
          <cell r="G430933">
            <v>362.19349999999997</v>
          </cell>
        </row>
        <row r="430934">
          <cell r="G430934">
            <v>389.7758</v>
          </cell>
        </row>
        <row r="430935">
          <cell r="G430935">
            <v>367.76580000000001</v>
          </cell>
        </row>
        <row r="430936">
          <cell r="G430936">
            <v>362.06</v>
          </cell>
        </row>
        <row r="430937">
          <cell r="G430937">
            <v>389.4101</v>
          </cell>
        </row>
        <row r="430938">
          <cell r="G430938">
            <v>361.8895</v>
          </cell>
        </row>
        <row r="430939">
          <cell r="G430939">
            <v>389.65280000000001</v>
          </cell>
        </row>
        <row r="430940">
          <cell r="G430940">
            <v>362.22289999999998</v>
          </cell>
        </row>
        <row r="430941">
          <cell r="G430941">
            <v>389.61450000000002</v>
          </cell>
        </row>
        <row r="430942">
          <cell r="G430942">
            <v>228.34100000000001</v>
          </cell>
        </row>
        <row r="430943">
          <cell r="G430943">
            <v>368.03539999999998</v>
          </cell>
        </row>
        <row r="430944">
          <cell r="G430944">
            <v>389.63400000000001</v>
          </cell>
        </row>
        <row r="430945">
          <cell r="G430945">
            <v>362.10149999999999</v>
          </cell>
        </row>
        <row r="430946">
          <cell r="G430946">
            <v>389.6927</v>
          </cell>
        </row>
        <row r="430947">
          <cell r="G430947">
            <v>367.58390000000003</v>
          </cell>
        </row>
        <row r="430948">
          <cell r="G430948">
            <v>361.86160000000001</v>
          </cell>
        </row>
        <row r="430949">
          <cell r="G430949">
            <v>389.5154</v>
          </cell>
        </row>
        <row r="430950">
          <cell r="G430950">
            <v>361.6816</v>
          </cell>
        </row>
        <row r="430951">
          <cell r="G430951">
            <v>389.58530000000002</v>
          </cell>
        </row>
        <row r="430952">
          <cell r="G430952">
            <v>223.44</v>
          </cell>
        </row>
        <row r="430953">
          <cell r="G430953">
            <v>361.52350000000001</v>
          </cell>
        </row>
        <row r="430954">
          <cell r="G430954">
            <v>368.07859999999999</v>
          </cell>
        </row>
        <row r="430955">
          <cell r="G430955">
            <v>361.74020000000002</v>
          </cell>
        </row>
        <row r="430956">
          <cell r="G430956">
            <v>389.4051</v>
          </cell>
        </row>
        <row r="430957">
          <cell r="G430957">
            <v>361.67079999999999</v>
          </cell>
        </row>
        <row r="430958">
          <cell r="G430958">
            <v>389.8494</v>
          </cell>
        </row>
        <row r="430959">
          <cell r="G430959">
            <v>368.36090000000002</v>
          </cell>
        </row>
        <row r="430960">
          <cell r="G430960">
            <v>382.58609999999999</v>
          </cell>
        </row>
        <row r="430961">
          <cell r="G430961">
            <v>390.25150000000002</v>
          </cell>
        </row>
        <row r="430962">
          <cell r="G430962">
            <v>382.98579999999998</v>
          </cell>
        </row>
        <row r="430963">
          <cell r="G430963">
            <v>361.66109999999998</v>
          </cell>
        </row>
        <row r="430964">
          <cell r="G430964">
            <v>390.23610000000002</v>
          </cell>
        </row>
        <row r="430965">
          <cell r="G430965">
            <v>382.97980000000001</v>
          </cell>
        </row>
        <row r="430966">
          <cell r="G430966">
            <v>361.57339999999999</v>
          </cell>
        </row>
        <row r="430967">
          <cell r="G430967">
            <v>390.33069999999998</v>
          </cell>
        </row>
        <row r="430968">
          <cell r="G430968">
            <v>233.327</v>
          </cell>
        </row>
        <row r="430969">
          <cell r="G430969">
            <v>368.69850000000002</v>
          </cell>
        </row>
        <row r="430970">
          <cell r="G430970">
            <v>382.87169999999998</v>
          </cell>
        </row>
        <row r="430971">
          <cell r="G430971">
            <v>361.55</v>
          </cell>
        </row>
        <row r="430972">
          <cell r="G430972">
            <v>390.52019999999999</v>
          </cell>
        </row>
        <row r="430973">
          <cell r="G430973">
            <v>382.47109999999998</v>
          </cell>
        </row>
        <row r="430974">
          <cell r="G430974">
            <v>382.52710000000002</v>
          </cell>
        </row>
        <row r="430975">
          <cell r="G430975">
            <v>361.4563</v>
          </cell>
        </row>
        <row r="430976">
          <cell r="G430976">
            <v>390.96929999999998</v>
          </cell>
        </row>
        <row r="430977">
          <cell r="G430977">
            <v>368.89580000000001</v>
          </cell>
        </row>
        <row r="430978">
          <cell r="G430978">
            <v>383.1866</v>
          </cell>
        </row>
        <row r="430979">
          <cell r="G430979">
            <v>361.6644</v>
          </cell>
        </row>
        <row r="430980">
          <cell r="G430980">
            <v>391.26510000000002</v>
          </cell>
        </row>
        <row r="430981">
          <cell r="G430981">
            <v>231.096</v>
          </cell>
        </row>
        <row r="430982">
          <cell r="G430982">
            <v>383.18439999999998</v>
          </cell>
        </row>
        <row r="430983">
          <cell r="G430983">
            <v>361.92349999999999</v>
          </cell>
        </row>
        <row r="430984">
          <cell r="G430984">
            <v>391.30110000000002</v>
          </cell>
        </row>
        <row r="430985">
          <cell r="G430985">
            <v>383.02760000000001</v>
          </cell>
        </row>
        <row r="430986">
          <cell r="G430986">
            <v>369.50369999999998</v>
          </cell>
        </row>
        <row r="430987">
          <cell r="G430987">
            <v>383.30689999999998</v>
          </cell>
        </row>
        <row r="430988">
          <cell r="G430988">
            <v>229.68899999999999</v>
          </cell>
        </row>
        <row r="430989">
          <cell r="G430989">
            <v>383.38490000000002</v>
          </cell>
        </row>
        <row r="430990">
          <cell r="G430990">
            <v>383.50619999999998</v>
          </cell>
        </row>
        <row r="430991">
          <cell r="G430991">
            <v>368.97800000000001</v>
          </cell>
        </row>
        <row r="430992">
          <cell r="G430992">
            <v>383.43439999999998</v>
          </cell>
        </row>
        <row r="430993">
          <cell r="G430993">
            <v>383.67779999999999</v>
          </cell>
        </row>
        <row r="430994">
          <cell r="G430994">
            <v>384.29199999999997</v>
          </cell>
        </row>
        <row r="430995">
          <cell r="G430995">
            <v>369.38850000000002</v>
          </cell>
        </row>
        <row r="430996">
          <cell r="G430996">
            <v>384.49020000000002</v>
          </cell>
        </row>
        <row r="430997">
          <cell r="G430997">
            <v>384.46030000000002</v>
          </cell>
        </row>
        <row r="430998">
          <cell r="G430998">
            <v>384.42489999999998</v>
          </cell>
        </row>
        <row r="430999">
          <cell r="G430999">
            <v>369.7826</v>
          </cell>
        </row>
        <row r="431000">
          <cell r="G431000">
            <v>383.99939999999998</v>
          </cell>
        </row>
        <row r="431001">
          <cell r="G431001">
            <v>237.22399999999999</v>
          </cell>
        </row>
        <row r="431002">
          <cell r="G431002">
            <v>384.14640000000003</v>
          </cell>
        </row>
        <row r="431003">
          <cell r="G431003">
            <v>384.58530000000002</v>
          </cell>
        </row>
        <row r="431004">
          <cell r="G431004">
            <v>370.82690000000002</v>
          </cell>
        </row>
        <row r="431005">
          <cell r="G431005">
            <v>384.52409999999998</v>
          </cell>
        </row>
        <row r="431006">
          <cell r="G431006">
            <v>233.40600000000001</v>
          </cell>
        </row>
        <row r="431007">
          <cell r="G431007">
            <v>384.15</v>
          </cell>
        </row>
        <row r="431008">
          <cell r="G431008">
            <v>383.83269999999999</v>
          </cell>
        </row>
        <row r="431009">
          <cell r="G431009">
            <v>372.3261</v>
          </cell>
        </row>
        <row r="431010">
          <cell r="G431010">
            <v>383.65159999999997</v>
          </cell>
        </row>
        <row r="431011">
          <cell r="G431011">
            <v>383.86860000000001</v>
          </cell>
        </row>
        <row r="431012">
          <cell r="G431012">
            <v>392.1961</v>
          </cell>
        </row>
        <row r="431013">
          <cell r="G431013">
            <v>371.38200000000001</v>
          </cell>
        </row>
        <row r="431014">
          <cell r="G431014">
            <v>384.18380000000002</v>
          </cell>
        </row>
        <row r="431015">
          <cell r="G431015">
            <v>392.54340000000002</v>
          </cell>
        </row>
        <row r="431016">
          <cell r="G431016">
            <v>384.06099999999998</v>
          </cell>
        </row>
        <row r="431017">
          <cell r="G431017">
            <v>392.45260000000002</v>
          </cell>
        </row>
        <row r="431018">
          <cell r="G431018">
            <v>384.33139999999997</v>
          </cell>
        </row>
        <row r="431019">
          <cell r="G431019">
            <v>384.4649</v>
          </cell>
        </row>
        <row r="431020">
          <cell r="G431020">
            <v>392.4452</v>
          </cell>
        </row>
        <row r="431021">
          <cell r="G431021">
            <v>384.1309</v>
          </cell>
        </row>
        <row r="431022">
          <cell r="G431022">
            <v>392.57389999999998</v>
          </cell>
        </row>
        <row r="431023">
          <cell r="G431023">
            <v>384.10379999999998</v>
          </cell>
        </row>
        <row r="431024">
          <cell r="G431024">
            <v>393.47410000000002</v>
          </cell>
        </row>
        <row r="431025">
          <cell r="G431025">
            <v>384.66739999999999</v>
          </cell>
        </row>
        <row r="431026">
          <cell r="G431026">
            <v>394.35590000000002</v>
          </cell>
        </row>
        <row r="431027">
          <cell r="G431027">
            <v>228.99600000000001</v>
          </cell>
        </row>
        <row r="431028">
          <cell r="G431028">
            <v>384.71890000000002</v>
          </cell>
        </row>
        <row r="431029">
          <cell r="G431029">
            <v>394.4187</v>
          </cell>
        </row>
        <row r="431030">
          <cell r="G431030">
            <v>384.64089999999999</v>
          </cell>
        </row>
        <row r="431031">
          <cell r="G431031">
            <v>393.92599999999999</v>
          </cell>
        </row>
        <row r="431032">
          <cell r="G431032">
            <v>384.72550000000001</v>
          </cell>
        </row>
        <row r="431033">
          <cell r="G431033">
            <v>392.75349999999997</v>
          </cell>
        </row>
        <row r="431034">
          <cell r="G431034">
            <v>384.97370000000001</v>
          </cell>
        </row>
        <row r="431035">
          <cell r="G431035">
            <v>392.19130000000001</v>
          </cell>
        </row>
        <row r="431036">
          <cell r="G431036">
            <v>235.898</v>
          </cell>
        </row>
        <row r="431037">
          <cell r="G431037">
            <v>384.72289999999998</v>
          </cell>
        </row>
        <row r="431038">
          <cell r="G431038">
            <v>392.20179999999999</v>
          </cell>
        </row>
        <row r="431039">
          <cell r="G431039">
            <v>384.7167</v>
          </cell>
        </row>
        <row r="431040">
          <cell r="G431040">
            <v>392.2124</v>
          </cell>
        </row>
        <row r="431041">
          <cell r="G431041">
            <v>384.39510000000001</v>
          </cell>
        </row>
        <row r="431042">
          <cell r="G431042">
            <v>392.59629999999999</v>
          </cell>
        </row>
        <row r="431043">
          <cell r="G431043">
            <v>231.82599999999999</v>
          </cell>
        </row>
        <row r="431044">
          <cell r="G431044">
            <v>384.43630000000002</v>
          </cell>
        </row>
        <row r="431045">
          <cell r="G431045">
            <v>384.34339999999997</v>
          </cell>
        </row>
        <row r="431046">
          <cell r="G431046">
            <v>393.68680000000001</v>
          </cell>
        </row>
        <row r="431047">
          <cell r="G431047">
            <v>384.57909999999998</v>
          </cell>
        </row>
        <row r="431048">
          <cell r="G431048">
            <v>394.43189999999998</v>
          </cell>
        </row>
        <row r="431049">
          <cell r="G431049">
            <v>384.84339999999997</v>
          </cell>
        </row>
        <row r="431050">
          <cell r="G431050">
            <v>393.4348</v>
          </cell>
        </row>
        <row r="431051">
          <cell r="G431051">
            <v>233.65600000000001</v>
          </cell>
        </row>
        <row r="431052">
          <cell r="G431052">
            <v>384.87369999999999</v>
          </cell>
        </row>
        <row r="431053">
          <cell r="G431053">
            <v>391.82990000000001</v>
          </cell>
        </row>
        <row r="431054">
          <cell r="G431054">
            <v>384.94200000000001</v>
          </cell>
        </row>
        <row r="431055">
          <cell r="G431055">
            <v>390.73399999999998</v>
          </cell>
        </row>
        <row r="431056">
          <cell r="G431056">
            <v>384.83879999999999</v>
          </cell>
        </row>
        <row r="431057">
          <cell r="G431057">
            <v>384.38060000000002</v>
          </cell>
        </row>
        <row r="431058">
          <cell r="G431058">
            <v>390.34370000000001</v>
          </cell>
        </row>
        <row r="431059">
          <cell r="G431059">
            <v>232.482</v>
          </cell>
        </row>
        <row r="431060">
          <cell r="G431060">
            <v>384.12049999999999</v>
          </cell>
        </row>
        <row r="431061">
          <cell r="G431061">
            <v>389.88260000000002</v>
          </cell>
        </row>
        <row r="431062">
          <cell r="G431062">
            <v>390.11610000000002</v>
          </cell>
        </row>
        <row r="431063">
          <cell r="G431063">
            <v>233.22200000000001</v>
          </cell>
        </row>
        <row r="431064">
          <cell r="G431064">
            <v>390.4982</v>
          </cell>
        </row>
        <row r="431065">
          <cell r="G431065">
            <v>390.02879999999999</v>
          </cell>
        </row>
        <row r="431066">
          <cell r="G431066">
            <v>389.66699999999997</v>
          </cell>
        </row>
        <row r="431067">
          <cell r="G431067">
            <v>389.94330000000002</v>
          </cell>
        </row>
        <row r="431068">
          <cell r="G431068">
            <v>368.07780000000002</v>
          </cell>
        </row>
        <row r="431069">
          <cell r="G431069">
            <v>363.46960000000001</v>
          </cell>
        </row>
        <row r="431070">
          <cell r="G431070">
            <v>389.94799999999998</v>
          </cell>
        </row>
        <row r="431071">
          <cell r="G431071">
            <v>363.25220000000002</v>
          </cell>
        </row>
        <row r="431072">
          <cell r="G431072">
            <v>390.27670000000001</v>
          </cell>
        </row>
        <row r="431073">
          <cell r="G431073">
            <v>368.38920000000002</v>
          </cell>
        </row>
        <row r="431074">
          <cell r="G431074">
            <v>363.24430000000001</v>
          </cell>
        </row>
        <row r="431075">
          <cell r="G431075">
            <v>389.75549999999998</v>
          </cell>
        </row>
        <row r="431076">
          <cell r="G431076">
            <v>233.57300000000001</v>
          </cell>
        </row>
        <row r="431077">
          <cell r="G431077">
            <v>363.25830000000002</v>
          </cell>
        </row>
        <row r="431078">
          <cell r="G431078">
            <v>389.56169999999997</v>
          </cell>
        </row>
        <row r="431079">
          <cell r="G431079">
            <v>363.39699999999999</v>
          </cell>
        </row>
        <row r="431080">
          <cell r="G431080">
            <v>389.55560000000003</v>
          </cell>
        </row>
        <row r="431081">
          <cell r="G431081">
            <v>367.9212</v>
          </cell>
        </row>
        <row r="431082">
          <cell r="G431082">
            <v>363.39780000000002</v>
          </cell>
        </row>
        <row r="431083">
          <cell r="G431083">
            <v>389.911</v>
          </cell>
        </row>
        <row r="431084">
          <cell r="G431084">
            <v>233.47</v>
          </cell>
        </row>
        <row r="431085">
          <cell r="G431085">
            <v>390.46679999999998</v>
          </cell>
        </row>
        <row r="431086">
          <cell r="G431086">
            <v>368.33030000000002</v>
          </cell>
        </row>
        <row r="431087">
          <cell r="G431087">
            <v>362.7826</v>
          </cell>
        </row>
        <row r="431088">
          <cell r="G431088">
            <v>390.91210000000001</v>
          </cell>
        </row>
        <row r="431089">
          <cell r="G431089">
            <v>362.23820000000001</v>
          </cell>
        </row>
        <row r="431090">
          <cell r="G431090">
            <v>391.25080000000003</v>
          </cell>
        </row>
        <row r="431091">
          <cell r="G431091">
            <v>233.14599999999999</v>
          </cell>
        </row>
        <row r="431092">
          <cell r="G431092">
            <v>361.81509999999997</v>
          </cell>
        </row>
        <row r="431093">
          <cell r="G431093">
            <v>391.32920000000001</v>
          </cell>
        </row>
        <row r="431094">
          <cell r="G431094">
            <v>367.99380000000002</v>
          </cell>
        </row>
        <row r="431095">
          <cell r="G431095">
            <v>361.94850000000002</v>
          </cell>
        </row>
        <row r="431096">
          <cell r="G431096">
            <v>391.23829999999998</v>
          </cell>
        </row>
        <row r="431097">
          <cell r="G431097">
            <v>361.57760000000002</v>
          </cell>
        </row>
        <row r="431098">
          <cell r="G431098">
            <v>391.40370000000001</v>
          </cell>
        </row>
        <row r="431099">
          <cell r="G431099">
            <v>231.33699999999999</v>
          </cell>
        </row>
        <row r="431100">
          <cell r="G431100">
            <v>368.00979999999998</v>
          </cell>
        </row>
        <row r="431101">
          <cell r="G431101">
            <v>361.48149999999998</v>
          </cell>
        </row>
        <row r="431102">
          <cell r="G431102">
            <v>391.25029999999998</v>
          </cell>
        </row>
        <row r="431103">
          <cell r="G431103">
            <v>391.52249999999998</v>
          </cell>
        </row>
        <row r="431104">
          <cell r="G431104">
            <v>361.1028</v>
          </cell>
        </row>
        <row r="431105">
          <cell r="G431105">
            <v>391.69580000000002</v>
          </cell>
        </row>
        <row r="431106">
          <cell r="G431106">
            <v>367.79730000000001</v>
          </cell>
        </row>
        <row r="431107">
          <cell r="G431107">
            <v>360.79969999999997</v>
          </cell>
        </row>
        <row r="431108">
          <cell r="G431108">
            <v>391.59710000000001</v>
          </cell>
        </row>
        <row r="431109">
          <cell r="G431109">
            <v>231.523</v>
          </cell>
        </row>
        <row r="431110">
          <cell r="G431110">
            <v>360.89229999999998</v>
          </cell>
        </row>
        <row r="431111">
          <cell r="G431111">
            <v>367.839</v>
          </cell>
        </row>
        <row r="431112">
          <cell r="G431112">
            <v>361.03489999999999</v>
          </cell>
        </row>
        <row r="431113">
          <cell r="G431113">
            <v>391.0489</v>
          </cell>
        </row>
        <row r="431114">
          <cell r="G431114">
            <v>360.72210000000001</v>
          </cell>
        </row>
        <row r="431115">
          <cell r="G431115">
            <v>390.46449999999999</v>
          </cell>
        </row>
        <row r="431116">
          <cell r="G431116">
            <v>231.459</v>
          </cell>
        </row>
        <row r="431117">
          <cell r="G431117">
            <v>360.57690000000002</v>
          </cell>
        </row>
        <row r="431118">
          <cell r="G431118">
            <v>390.37020000000001</v>
          </cell>
        </row>
        <row r="431119">
          <cell r="G431119">
            <v>368.34730000000002</v>
          </cell>
        </row>
        <row r="431120">
          <cell r="G431120">
            <v>390.57209999999998</v>
          </cell>
        </row>
        <row r="431121">
          <cell r="G431121">
            <v>360.43060000000003</v>
          </cell>
        </row>
        <row r="431122">
          <cell r="G431122">
            <v>390.91500000000002</v>
          </cell>
        </row>
        <row r="431123">
          <cell r="G431123">
            <v>367.8648</v>
          </cell>
        </row>
        <row r="431124">
          <cell r="G431124">
            <v>360.30810000000002</v>
          </cell>
        </row>
        <row r="431125">
          <cell r="G431125">
            <v>391.27019999999999</v>
          </cell>
        </row>
        <row r="431126">
          <cell r="G431126">
            <v>360.05680000000001</v>
          </cell>
        </row>
        <row r="431127">
          <cell r="G431127">
            <v>391.19970000000001</v>
          </cell>
        </row>
        <row r="431128">
          <cell r="G431128">
            <v>368.9796</v>
          </cell>
        </row>
        <row r="431129">
          <cell r="G431129">
            <v>360.21010000000001</v>
          </cell>
        </row>
        <row r="431130">
          <cell r="G431130">
            <v>391.17189999999999</v>
          </cell>
        </row>
        <row r="431131">
          <cell r="G431131">
            <v>231.40299999999999</v>
          </cell>
        </row>
        <row r="431132">
          <cell r="G431132">
            <v>359.9461</v>
          </cell>
        </row>
        <row r="431133">
          <cell r="G431133">
            <v>391.07330000000002</v>
          </cell>
        </row>
        <row r="431134">
          <cell r="G431134">
            <v>359.09750000000003</v>
          </cell>
        </row>
        <row r="431135">
          <cell r="G431135">
            <v>391.26690000000002</v>
          </cell>
        </row>
        <row r="431136">
          <cell r="G431136">
            <v>369.67020000000002</v>
          </cell>
        </row>
        <row r="431137">
          <cell r="G431137">
            <v>358.26280000000003</v>
          </cell>
        </row>
        <row r="431138">
          <cell r="G431138">
            <v>391.43700000000001</v>
          </cell>
        </row>
        <row r="431139">
          <cell r="G431139">
            <v>229.53200000000001</v>
          </cell>
        </row>
        <row r="431140">
          <cell r="G431140">
            <v>391.75630000000001</v>
          </cell>
        </row>
        <row r="431141">
          <cell r="G431141">
            <v>370.16289999999998</v>
          </cell>
        </row>
        <row r="431142">
          <cell r="G431142">
            <v>357.80700000000002</v>
          </cell>
        </row>
        <row r="431143">
          <cell r="G431143">
            <v>391.75229999999999</v>
          </cell>
        </row>
        <row r="431144">
          <cell r="G431144">
            <v>357.71719999999999</v>
          </cell>
        </row>
        <row r="431145">
          <cell r="G431145">
            <v>392.15120000000002</v>
          </cell>
        </row>
        <row r="431146">
          <cell r="G431146">
            <v>230.38200000000001</v>
          </cell>
        </row>
        <row r="431147">
          <cell r="G431147">
            <v>357.40539999999999</v>
          </cell>
        </row>
        <row r="431148">
          <cell r="G431148">
            <v>392.79509999999999</v>
          </cell>
        </row>
        <row r="431149">
          <cell r="G431149">
            <v>370.4581</v>
          </cell>
        </row>
        <row r="431150">
          <cell r="G431150">
            <v>357.13260000000002</v>
          </cell>
        </row>
        <row r="431151">
          <cell r="G431151">
            <v>392.45530000000002</v>
          </cell>
        </row>
        <row r="431152">
          <cell r="G431152">
            <v>357.06020000000001</v>
          </cell>
        </row>
        <row r="431153">
          <cell r="G431153">
            <v>392.25389999999999</v>
          </cell>
        </row>
        <row r="431154">
          <cell r="G431154">
            <v>376.12970000000001</v>
          </cell>
        </row>
        <row r="431155">
          <cell r="G431155">
            <v>370.71289999999999</v>
          </cell>
        </row>
        <row r="431156">
          <cell r="G431156">
            <v>357.1961</v>
          </cell>
        </row>
        <row r="431157">
          <cell r="G431157">
            <v>392.23450000000003</v>
          </cell>
        </row>
        <row r="431158">
          <cell r="G431158">
            <v>230.03899999999999</v>
          </cell>
        </row>
        <row r="431159">
          <cell r="G431159">
            <v>392.43529999999998</v>
          </cell>
        </row>
        <row r="431160">
          <cell r="G431160">
            <v>357.19589999999999</v>
          </cell>
        </row>
        <row r="431161">
          <cell r="G431161">
            <v>392.36009999999999</v>
          </cell>
        </row>
        <row r="431162">
          <cell r="G431162">
            <v>371.57810000000001</v>
          </cell>
        </row>
        <row r="431163">
          <cell r="G431163">
            <v>357.43939999999998</v>
          </cell>
        </row>
        <row r="431164">
          <cell r="G431164">
            <v>392.51049999999998</v>
          </cell>
        </row>
        <row r="431165">
          <cell r="G431165">
            <v>231.797</v>
          </cell>
        </row>
        <row r="431166">
          <cell r="G431166">
            <v>386.7894</v>
          </cell>
        </row>
        <row r="431167">
          <cell r="G431167">
            <v>357.8997</v>
          </cell>
        </row>
        <row r="431168">
          <cell r="G431168">
            <v>371.97300000000001</v>
          </cell>
        </row>
        <row r="431169">
          <cell r="G431169">
            <v>386.02080000000001</v>
          </cell>
        </row>
        <row r="431170">
          <cell r="G431170">
            <v>358.00880000000001</v>
          </cell>
        </row>
        <row r="431171">
          <cell r="G431171">
            <v>392.97219999999999</v>
          </cell>
        </row>
        <row r="431172">
          <cell r="G431172">
            <v>385.90050000000002</v>
          </cell>
        </row>
        <row r="431173">
          <cell r="G431173">
            <v>358.00049999999999</v>
          </cell>
        </row>
        <row r="431174">
          <cell r="G431174">
            <v>393.43790000000001</v>
          </cell>
        </row>
        <row r="431175">
          <cell r="G431175">
            <v>385.07350000000002</v>
          </cell>
        </row>
        <row r="431176">
          <cell r="G431176">
            <v>357.90589999999997</v>
          </cell>
        </row>
        <row r="431177">
          <cell r="G431177">
            <v>393.61900000000003</v>
          </cell>
        </row>
        <row r="431178">
          <cell r="G431178">
            <v>371.99419999999998</v>
          </cell>
        </row>
        <row r="431179">
          <cell r="G431179">
            <v>385.0027</v>
          </cell>
        </row>
        <row r="431180">
          <cell r="G431180">
            <v>384.81459999999998</v>
          </cell>
        </row>
        <row r="431181">
          <cell r="G431181">
            <v>357.98149999999998</v>
          </cell>
        </row>
        <row r="431182">
          <cell r="G431182">
            <v>393.69510000000002</v>
          </cell>
        </row>
        <row r="431183">
          <cell r="G431183">
            <v>383.9049</v>
          </cell>
        </row>
        <row r="431184">
          <cell r="G431184">
            <v>391.95780000000002</v>
          </cell>
        </row>
        <row r="431185">
          <cell r="G431185">
            <v>372.34840000000003</v>
          </cell>
        </row>
        <row r="431186">
          <cell r="G431186">
            <v>383.62869999999998</v>
          </cell>
        </row>
        <row r="431187">
          <cell r="G431187">
            <v>358.2199</v>
          </cell>
        </row>
        <row r="431188">
          <cell r="G431188">
            <v>390.86430000000001</v>
          </cell>
        </row>
        <row r="431189">
          <cell r="G431189">
            <v>383.87920000000003</v>
          </cell>
        </row>
        <row r="431190">
          <cell r="G431190">
            <v>358.2226</v>
          </cell>
        </row>
        <row r="431191">
          <cell r="G431191">
            <v>391.81490000000002</v>
          </cell>
        </row>
        <row r="431192">
          <cell r="G431192">
            <v>383.9436</v>
          </cell>
        </row>
        <row r="431193">
          <cell r="G431193">
            <v>358.3612</v>
          </cell>
        </row>
        <row r="431194">
          <cell r="G431194">
            <v>392.99529999999999</v>
          </cell>
        </row>
        <row r="431195">
          <cell r="G431195">
            <v>372.447</v>
          </cell>
        </row>
        <row r="431196">
          <cell r="G431196">
            <v>358.32589999999999</v>
          </cell>
        </row>
        <row r="431197">
          <cell r="G431197">
            <v>393.94979999999998</v>
          </cell>
        </row>
        <row r="431198">
          <cell r="G431198">
            <v>385.83210000000003</v>
          </cell>
        </row>
        <row r="431199">
          <cell r="G431199">
            <v>358.35419999999999</v>
          </cell>
        </row>
        <row r="431200">
          <cell r="G431200">
            <v>394.54379999999998</v>
          </cell>
        </row>
        <row r="431201">
          <cell r="G431201">
            <v>372.05349999999999</v>
          </cell>
        </row>
        <row r="431202">
          <cell r="G431202">
            <v>385.64589999999998</v>
          </cell>
        </row>
        <row r="431203">
          <cell r="G431203">
            <v>358.51850000000002</v>
          </cell>
        </row>
        <row r="431204">
          <cell r="G431204">
            <v>394.33</v>
          </cell>
        </row>
        <row r="431205">
          <cell r="G431205">
            <v>385.41300000000001</v>
          </cell>
        </row>
        <row r="431206">
          <cell r="G431206">
            <v>394.68189999999998</v>
          </cell>
        </row>
        <row r="431207">
          <cell r="G431207">
            <v>385.52199999999999</v>
          </cell>
        </row>
        <row r="431208">
          <cell r="G431208">
            <v>358.24200000000002</v>
          </cell>
        </row>
        <row r="431209">
          <cell r="G431209">
            <v>395.51440000000002</v>
          </cell>
        </row>
        <row r="431210">
          <cell r="G431210">
            <v>372.07229999999998</v>
          </cell>
        </row>
        <row r="431211">
          <cell r="G431211">
            <v>385.40350000000001</v>
          </cell>
        </row>
        <row r="431212">
          <cell r="G431212">
            <v>358.26850000000002</v>
          </cell>
        </row>
        <row r="431213">
          <cell r="G431213">
            <v>397.03870000000001</v>
          </cell>
        </row>
        <row r="431214">
          <cell r="G431214">
            <v>385.42860000000002</v>
          </cell>
        </row>
        <row r="431215">
          <cell r="G431215">
            <v>358.02170000000001</v>
          </cell>
        </row>
        <row r="431216">
          <cell r="G431216">
            <v>397.54480000000001</v>
          </cell>
        </row>
        <row r="431217">
          <cell r="G431217">
            <v>371.5204</v>
          </cell>
        </row>
        <row r="431218">
          <cell r="G431218">
            <v>385.14159999999998</v>
          </cell>
        </row>
        <row r="431219">
          <cell r="G431219">
            <v>357.81740000000002</v>
          </cell>
        </row>
        <row r="431220">
          <cell r="G431220">
            <v>396.23009999999999</v>
          </cell>
        </row>
        <row r="431221">
          <cell r="G431221">
            <v>385.16910000000001</v>
          </cell>
        </row>
        <row r="431222">
          <cell r="G431222">
            <v>357.80070000000001</v>
          </cell>
        </row>
        <row r="431223">
          <cell r="G431223">
            <v>395.20870000000002</v>
          </cell>
        </row>
        <row r="431224">
          <cell r="G431224">
            <v>385.096</v>
          </cell>
        </row>
        <row r="431225">
          <cell r="G431225">
            <v>357.82839999999999</v>
          </cell>
        </row>
        <row r="431226">
          <cell r="G431226">
            <v>395.13409999999999</v>
          </cell>
        </row>
        <row r="431227">
          <cell r="G431227">
            <v>371.38159999999999</v>
          </cell>
        </row>
        <row r="431228">
          <cell r="G431228">
            <v>384.75850000000003</v>
          </cell>
        </row>
        <row r="431229">
          <cell r="G431229">
            <v>384.66410000000002</v>
          </cell>
        </row>
        <row r="431230">
          <cell r="G431230">
            <v>357.71089999999998</v>
          </cell>
        </row>
        <row r="431231">
          <cell r="G431231">
            <v>395.57130000000001</v>
          </cell>
        </row>
        <row r="431232">
          <cell r="G431232">
            <v>384.40539999999999</v>
          </cell>
        </row>
        <row r="431233">
          <cell r="G431233">
            <v>396.37670000000003</v>
          </cell>
        </row>
        <row r="431234">
          <cell r="G431234">
            <v>370.96850000000001</v>
          </cell>
        </row>
        <row r="431235">
          <cell r="G431235">
            <v>384.08539999999999</v>
          </cell>
        </row>
        <row r="431236">
          <cell r="G431236">
            <v>357.7371</v>
          </cell>
        </row>
        <row r="431237">
          <cell r="G431237">
            <v>384.47789999999998</v>
          </cell>
        </row>
        <row r="431238">
          <cell r="G431238">
            <v>357.64980000000003</v>
          </cell>
        </row>
        <row r="431239">
          <cell r="G431239">
            <v>397.11880000000002</v>
          </cell>
        </row>
        <row r="431240">
          <cell r="G431240">
            <v>384.14879999999999</v>
          </cell>
        </row>
        <row r="431241">
          <cell r="G431241">
            <v>357.29070000000002</v>
          </cell>
        </row>
        <row r="431242">
          <cell r="G431242">
            <v>396.91039999999998</v>
          </cell>
        </row>
        <row r="431243">
          <cell r="G431243">
            <v>370.61430000000001</v>
          </cell>
        </row>
        <row r="431244">
          <cell r="G431244">
            <v>384.2552</v>
          </cell>
        </row>
        <row r="431245">
          <cell r="G431245">
            <v>384.27789999999999</v>
          </cell>
        </row>
        <row r="431246">
          <cell r="G431246">
            <v>357.22579999999999</v>
          </cell>
        </row>
        <row r="431247">
          <cell r="G431247">
            <v>395.99880000000002</v>
          </cell>
        </row>
        <row r="431248">
          <cell r="G431248">
            <v>384.14260000000002</v>
          </cell>
        </row>
        <row r="431249">
          <cell r="G431249">
            <v>357.33260000000001</v>
          </cell>
        </row>
        <row r="431250">
          <cell r="G431250">
            <v>394.80130000000003</v>
          </cell>
        </row>
        <row r="431251">
          <cell r="G431251">
            <v>369.56959999999998</v>
          </cell>
        </row>
        <row r="431252">
          <cell r="G431252">
            <v>357.13659999999999</v>
          </cell>
        </row>
        <row r="431253">
          <cell r="G431253">
            <v>395.97829999999999</v>
          </cell>
        </row>
        <row r="431254">
          <cell r="G431254">
            <v>396.16460000000001</v>
          </cell>
        </row>
        <row r="431255">
          <cell r="G431255">
            <v>383.4948</v>
          </cell>
        </row>
        <row r="431256">
          <cell r="G431256">
            <v>357.02010000000001</v>
          </cell>
        </row>
        <row r="431257">
          <cell r="G431257">
            <v>396.3107</v>
          </cell>
        </row>
        <row r="431258">
          <cell r="G431258">
            <v>368.93630000000002</v>
          </cell>
        </row>
        <row r="431259">
          <cell r="G431259">
            <v>383.54129999999998</v>
          </cell>
        </row>
        <row r="431260">
          <cell r="G431260">
            <v>383.33609999999999</v>
          </cell>
        </row>
        <row r="431261">
          <cell r="G431261">
            <v>356.90960000000001</v>
          </cell>
        </row>
        <row r="431262">
          <cell r="G431262">
            <v>396.69279999999998</v>
          </cell>
        </row>
        <row r="431263">
          <cell r="G431263">
            <v>383.13240000000002</v>
          </cell>
        </row>
        <row r="431264">
          <cell r="G431264">
            <v>356.79539999999997</v>
          </cell>
        </row>
        <row r="431265">
          <cell r="G431265">
            <v>397.50599999999997</v>
          </cell>
        </row>
        <row r="431266">
          <cell r="G431266">
            <v>368.04899999999998</v>
          </cell>
        </row>
        <row r="431267">
          <cell r="G431267">
            <v>383.00110000000001</v>
          </cell>
        </row>
        <row r="431268">
          <cell r="G431268">
            <v>356.68680000000001</v>
          </cell>
        </row>
        <row r="431269">
          <cell r="G431269">
            <v>397.97910000000002</v>
          </cell>
        </row>
        <row r="431270">
          <cell r="G431270">
            <v>357.03640000000001</v>
          </cell>
        </row>
        <row r="431271">
          <cell r="G431271">
            <v>398.3997</v>
          </cell>
        </row>
        <row r="431272">
          <cell r="G431272">
            <v>382.63979999999998</v>
          </cell>
        </row>
        <row r="431273">
          <cell r="G431273">
            <v>356.88060000000002</v>
          </cell>
        </row>
        <row r="431274">
          <cell r="G431274">
            <v>398.8861</v>
          </cell>
        </row>
        <row r="431275">
          <cell r="G431275">
            <v>367.59719999999999</v>
          </cell>
        </row>
        <row r="431276">
          <cell r="G431276">
            <v>382.43400000000003</v>
          </cell>
        </row>
        <row r="431277">
          <cell r="G431277">
            <v>383.02780000000001</v>
          </cell>
        </row>
        <row r="431278">
          <cell r="G431278">
            <v>356.79599999999999</v>
          </cell>
        </row>
        <row r="431279">
          <cell r="G431279">
            <v>400.14620000000002</v>
          </cell>
        </row>
        <row r="431280">
          <cell r="G431280">
            <v>382.6875</v>
          </cell>
        </row>
        <row r="431281">
          <cell r="G431281">
            <v>401.29849999999999</v>
          </cell>
        </row>
        <row r="431282">
          <cell r="G431282">
            <v>382.72280000000001</v>
          </cell>
        </row>
        <row r="431283">
          <cell r="G431283">
            <v>356.65530000000001</v>
          </cell>
        </row>
        <row r="431284">
          <cell r="G431284">
            <v>401.07350000000002</v>
          </cell>
        </row>
        <row r="431285">
          <cell r="G431285">
            <v>382.88150000000002</v>
          </cell>
        </row>
        <row r="431286">
          <cell r="G431286">
            <v>356.57510000000002</v>
          </cell>
        </row>
        <row r="431287">
          <cell r="G431287">
            <v>401.40069999999997</v>
          </cell>
        </row>
        <row r="431288">
          <cell r="G431288">
            <v>382.61559999999997</v>
          </cell>
        </row>
        <row r="431289">
          <cell r="G431289">
            <v>356.85129999999998</v>
          </cell>
        </row>
        <row r="431290">
          <cell r="G431290">
            <v>402.46629999999999</v>
          </cell>
        </row>
        <row r="431291">
          <cell r="G431291">
            <v>382.76819999999998</v>
          </cell>
        </row>
        <row r="431292">
          <cell r="G431292">
            <v>356.68680000000001</v>
          </cell>
        </row>
        <row r="431293">
          <cell r="G431293">
            <v>401.9375</v>
          </cell>
        </row>
        <row r="431294">
          <cell r="G431294">
            <v>223.45</v>
          </cell>
        </row>
        <row r="431295">
          <cell r="G431295">
            <v>356.56459999999998</v>
          </cell>
        </row>
        <row r="431296">
          <cell r="G431296">
            <v>401.851</v>
          </cell>
        </row>
        <row r="431297">
          <cell r="G431297">
            <v>382.86040000000003</v>
          </cell>
        </row>
        <row r="431298">
          <cell r="G431298">
            <v>402.98970000000003</v>
          </cell>
        </row>
        <row r="431299">
          <cell r="G431299">
            <v>233.22300000000001</v>
          </cell>
        </row>
        <row r="431300">
          <cell r="G431300">
            <v>231.71299999999999</v>
          </cell>
        </row>
        <row r="431301">
          <cell r="G431301">
            <v>235.50899999999999</v>
          </cell>
        </row>
        <row r="431302">
          <cell r="G431302">
            <v>406.51920000000001</v>
          </cell>
        </row>
        <row r="431303">
          <cell r="G431303">
            <v>235.345</v>
          </cell>
        </row>
        <row r="431304">
          <cell r="G431304">
            <v>366.69830000000002</v>
          </cell>
        </row>
        <row r="431305">
          <cell r="G431305">
            <v>419.02749999999997</v>
          </cell>
        </row>
        <row r="431306">
          <cell r="G431306">
            <v>393.34309999999999</v>
          </cell>
        </row>
        <row r="431307">
          <cell r="G431307">
            <v>405.58330000000001</v>
          </cell>
        </row>
        <row r="431308">
          <cell r="G431308">
            <v>405.38459999999998</v>
          </cell>
        </row>
        <row r="431309">
          <cell r="G431309">
            <v>240.09200000000001</v>
          </cell>
        </row>
        <row r="431310">
          <cell r="G431310">
            <v>405.57229999999998</v>
          </cell>
        </row>
        <row r="431311">
          <cell r="G431311">
            <v>405.76409999999998</v>
          </cell>
        </row>
        <row r="431312">
          <cell r="G431312">
            <v>365.97640000000001</v>
          </cell>
        </row>
        <row r="431313">
          <cell r="G431313">
            <v>405.30610000000001</v>
          </cell>
        </row>
        <row r="431314">
          <cell r="G431314">
            <v>242.50700000000001</v>
          </cell>
        </row>
        <row r="431315">
          <cell r="G431315">
            <v>405.30360000000002</v>
          </cell>
        </row>
        <row r="431316">
          <cell r="G431316">
            <v>405.81689999999998</v>
          </cell>
        </row>
        <row r="431317">
          <cell r="G431317">
            <v>365.8639</v>
          </cell>
        </row>
        <row r="431318">
          <cell r="G431318">
            <v>406.09530000000001</v>
          </cell>
        </row>
        <row r="431319">
          <cell r="G431319">
            <v>246.18</v>
          </cell>
        </row>
        <row r="431320">
          <cell r="G431320">
            <v>406.82850000000002</v>
          </cell>
        </row>
        <row r="431321">
          <cell r="G431321">
            <v>366.0609</v>
          </cell>
        </row>
        <row r="431322">
          <cell r="G431322">
            <v>407.20549999999997</v>
          </cell>
        </row>
        <row r="431323">
          <cell r="G431323">
            <v>241.20500000000001</v>
          </cell>
        </row>
        <row r="431324">
          <cell r="G431324">
            <v>407.44150000000002</v>
          </cell>
        </row>
        <row r="431325">
          <cell r="G431325">
            <v>366.6241</v>
          </cell>
        </row>
        <row r="431326">
          <cell r="G431326">
            <v>407.8571</v>
          </cell>
        </row>
        <row r="431327">
          <cell r="G431327">
            <v>407.89749999999998</v>
          </cell>
        </row>
        <row r="431328">
          <cell r="G431328">
            <v>365.86410000000001</v>
          </cell>
        </row>
        <row r="431329">
          <cell r="G431329">
            <v>408.55020000000002</v>
          </cell>
        </row>
        <row r="431330">
          <cell r="G431330">
            <v>239.46</v>
          </cell>
        </row>
        <row r="431331">
          <cell r="G431331">
            <v>409.08</v>
          </cell>
        </row>
        <row r="431332">
          <cell r="G431332">
            <v>409.7242</v>
          </cell>
        </row>
        <row r="431333">
          <cell r="G431333">
            <v>366.483</v>
          </cell>
        </row>
        <row r="431334">
          <cell r="G431334">
            <v>411.33179999999999</v>
          </cell>
        </row>
        <row r="431335">
          <cell r="G431335">
            <v>237.648</v>
          </cell>
        </row>
        <row r="431336">
          <cell r="G431336">
            <v>411.81760000000003</v>
          </cell>
        </row>
        <row r="431337">
          <cell r="G431337">
            <v>366.07490000000001</v>
          </cell>
        </row>
        <row r="431338">
          <cell r="G431338">
            <v>413.0752</v>
          </cell>
        </row>
        <row r="431339">
          <cell r="G431339">
            <v>413.83249999999998</v>
          </cell>
        </row>
        <row r="431340">
          <cell r="G431340">
            <v>236.73599999999999</v>
          </cell>
        </row>
        <row r="431341">
          <cell r="G431341">
            <v>414.13010000000003</v>
          </cell>
        </row>
        <row r="431342">
          <cell r="G431342">
            <v>366.24290000000002</v>
          </cell>
        </row>
        <row r="431343">
          <cell r="G431343">
            <v>414.07639999999998</v>
          </cell>
        </row>
        <row r="431344">
          <cell r="G431344">
            <v>414.27769999999998</v>
          </cell>
        </row>
        <row r="431345">
          <cell r="G431345">
            <v>232.566</v>
          </cell>
        </row>
        <row r="431346">
          <cell r="G431346">
            <v>365.42770000000002</v>
          </cell>
        </row>
        <row r="431347">
          <cell r="G431347">
            <v>414.94260000000003</v>
          </cell>
        </row>
        <row r="431348">
          <cell r="G431348">
            <v>362.392</v>
          </cell>
        </row>
        <row r="431349">
          <cell r="G431349">
            <v>414.69889999999998</v>
          </cell>
        </row>
        <row r="431350">
          <cell r="G431350">
            <v>365.58190000000002</v>
          </cell>
        </row>
        <row r="431351">
          <cell r="G431351">
            <v>362.25749999999999</v>
          </cell>
        </row>
        <row r="431352">
          <cell r="G431352">
            <v>414.6875</v>
          </cell>
        </row>
        <row r="431353">
          <cell r="G431353">
            <v>232.48599999999999</v>
          </cell>
        </row>
        <row r="431354">
          <cell r="G431354">
            <v>361.83980000000003</v>
          </cell>
        </row>
        <row r="431355">
          <cell r="G431355">
            <v>414.2149</v>
          </cell>
        </row>
        <row r="431356">
          <cell r="G431356">
            <v>361.53149999999999</v>
          </cell>
        </row>
        <row r="431357">
          <cell r="G431357">
            <v>414.36500000000001</v>
          </cell>
        </row>
        <row r="431358">
          <cell r="G431358">
            <v>365.17509999999999</v>
          </cell>
        </row>
        <row r="431359">
          <cell r="G431359">
            <v>382.75490000000002</v>
          </cell>
        </row>
        <row r="431360">
          <cell r="G431360">
            <v>361.2851</v>
          </cell>
        </row>
        <row r="431361">
          <cell r="G431361">
            <v>414.23660000000001</v>
          </cell>
        </row>
        <row r="431362">
          <cell r="G431362">
            <v>241.66200000000001</v>
          </cell>
        </row>
        <row r="431363">
          <cell r="G431363">
            <v>382.48149999999998</v>
          </cell>
        </row>
        <row r="431364">
          <cell r="G431364">
            <v>361.6103</v>
          </cell>
        </row>
        <row r="431365">
          <cell r="G431365">
            <v>412.91449999999998</v>
          </cell>
        </row>
        <row r="431366">
          <cell r="G431366">
            <v>365.3845</v>
          </cell>
        </row>
        <row r="431367">
          <cell r="G431367">
            <v>382.58330000000001</v>
          </cell>
        </row>
        <row r="431368">
          <cell r="G431368">
            <v>412.79259999999999</v>
          </cell>
        </row>
        <row r="431369">
          <cell r="G431369">
            <v>382.45650000000001</v>
          </cell>
        </row>
        <row r="431370">
          <cell r="G431370">
            <v>361.92520000000002</v>
          </cell>
        </row>
        <row r="431371">
          <cell r="G431371">
            <v>382.56119999999999</v>
          </cell>
        </row>
        <row r="431372">
          <cell r="G431372">
            <v>361.76549999999997</v>
          </cell>
        </row>
        <row r="431373">
          <cell r="G431373">
            <v>412.21089999999998</v>
          </cell>
        </row>
        <row r="431374">
          <cell r="G431374">
            <v>234.416</v>
          </cell>
        </row>
        <row r="431375">
          <cell r="G431375">
            <v>364.99</v>
          </cell>
        </row>
        <row r="431376">
          <cell r="G431376">
            <v>382.6429</v>
          </cell>
        </row>
        <row r="431377">
          <cell r="G431377">
            <v>360.99799999999999</v>
          </cell>
        </row>
        <row r="431378">
          <cell r="G431378">
            <v>412.20440000000002</v>
          </cell>
        </row>
        <row r="431379">
          <cell r="G431379">
            <v>382.5093</v>
          </cell>
        </row>
        <row r="431380">
          <cell r="G431380">
            <v>359.88740000000001</v>
          </cell>
        </row>
        <row r="431381">
          <cell r="G431381">
            <v>411.4572</v>
          </cell>
        </row>
        <row r="431382">
          <cell r="G431382">
            <v>364.3313</v>
          </cell>
        </row>
        <row r="431383">
          <cell r="G431383">
            <v>382.94909999999999</v>
          </cell>
        </row>
        <row r="431384">
          <cell r="G431384">
            <v>359.11250000000001</v>
          </cell>
        </row>
        <row r="431385">
          <cell r="G431385">
            <v>411.48200000000003</v>
          </cell>
        </row>
        <row r="431386">
          <cell r="G431386">
            <v>228.36199999999999</v>
          </cell>
        </row>
        <row r="431387">
          <cell r="G431387">
            <v>382.88380000000001</v>
          </cell>
        </row>
        <row r="431388">
          <cell r="G431388">
            <v>358.68520000000001</v>
          </cell>
        </row>
        <row r="431389">
          <cell r="G431389">
            <v>411.71879999999999</v>
          </cell>
        </row>
        <row r="431390">
          <cell r="G431390">
            <v>382.91140000000001</v>
          </cell>
        </row>
        <row r="431391">
          <cell r="G431391">
            <v>382.8852</v>
          </cell>
        </row>
        <row r="431392">
          <cell r="G431392">
            <v>358.43990000000002</v>
          </cell>
        </row>
        <row r="431393">
          <cell r="G431393">
            <v>412.15050000000002</v>
          </cell>
        </row>
        <row r="431394">
          <cell r="G431394">
            <v>365.10199999999998</v>
          </cell>
        </row>
        <row r="431395">
          <cell r="G431395">
            <v>382.96749999999997</v>
          </cell>
        </row>
        <row r="431396">
          <cell r="G431396">
            <v>412.50240000000002</v>
          </cell>
        </row>
        <row r="431397">
          <cell r="G431397">
            <v>229.714</v>
          </cell>
        </row>
        <row r="431398">
          <cell r="G431398">
            <v>383.05959999999999</v>
          </cell>
        </row>
        <row r="431399">
          <cell r="G431399">
            <v>358.3646</v>
          </cell>
        </row>
        <row r="431400">
          <cell r="G431400">
            <v>411.96789999999999</v>
          </cell>
        </row>
        <row r="431401">
          <cell r="G431401">
            <v>364.94900000000001</v>
          </cell>
        </row>
        <row r="431402">
          <cell r="G431402">
            <v>358.36739999999998</v>
          </cell>
        </row>
        <row r="431403">
          <cell r="G431403">
            <v>411.31330000000003</v>
          </cell>
        </row>
        <row r="431404">
          <cell r="G431404">
            <v>382.90699999999998</v>
          </cell>
        </row>
        <row r="431405">
          <cell r="G431405">
            <v>358.11259999999999</v>
          </cell>
        </row>
        <row r="431406">
          <cell r="G431406">
            <v>410.92610000000002</v>
          </cell>
        </row>
        <row r="431407">
          <cell r="G431407">
            <v>228.24100000000001</v>
          </cell>
        </row>
        <row r="431408">
          <cell r="G431408">
            <v>382.9316</v>
          </cell>
        </row>
        <row r="431409">
          <cell r="G431409">
            <v>357.96379999999999</v>
          </cell>
        </row>
        <row r="431410">
          <cell r="G431410">
            <v>410.54259999999999</v>
          </cell>
        </row>
        <row r="431411">
          <cell r="G431411">
            <v>365.07749999999999</v>
          </cell>
        </row>
        <row r="431412">
          <cell r="G431412">
            <v>357.93150000000003</v>
          </cell>
        </row>
        <row r="431413">
          <cell r="G431413">
            <v>409.94569999999999</v>
          </cell>
        </row>
        <row r="431414">
          <cell r="G431414">
            <v>383.36349999999999</v>
          </cell>
        </row>
        <row r="431415">
          <cell r="G431415">
            <v>357.64240000000001</v>
          </cell>
        </row>
        <row r="431416">
          <cell r="G431416">
            <v>410.2457</v>
          </cell>
        </row>
        <row r="431417">
          <cell r="G431417">
            <v>234.15199999999999</v>
          </cell>
        </row>
        <row r="431418">
          <cell r="G431418">
            <v>365.73809999999997</v>
          </cell>
        </row>
        <row r="431419">
          <cell r="G431419">
            <v>383.1481</v>
          </cell>
        </row>
        <row r="431420">
          <cell r="G431420">
            <v>410.31779999999998</v>
          </cell>
        </row>
        <row r="431421">
          <cell r="G431421">
            <v>383.33069999999998</v>
          </cell>
        </row>
        <row r="431422">
          <cell r="G431422">
            <v>357.71730000000002</v>
          </cell>
        </row>
        <row r="431423">
          <cell r="G431423">
            <v>410.27289999999999</v>
          </cell>
        </row>
        <row r="431424">
          <cell r="G431424">
            <v>383.44619999999998</v>
          </cell>
        </row>
        <row r="431425">
          <cell r="G431425">
            <v>383.64690000000002</v>
          </cell>
        </row>
        <row r="431426">
          <cell r="G431426">
            <v>357.79070000000002</v>
          </cell>
        </row>
        <row r="431427">
          <cell r="G431427">
            <v>410.31569999999999</v>
          </cell>
        </row>
        <row r="431428">
          <cell r="G431428">
            <v>365.6268</v>
          </cell>
        </row>
        <row r="431429">
          <cell r="G431429">
            <v>383.51249999999999</v>
          </cell>
        </row>
        <row r="431430">
          <cell r="G431430">
            <v>357.57049999999998</v>
          </cell>
        </row>
        <row r="431431">
          <cell r="G431431">
            <v>409.99930000000001</v>
          </cell>
        </row>
        <row r="431432">
          <cell r="G431432">
            <v>238.63800000000001</v>
          </cell>
        </row>
        <row r="431433">
          <cell r="G431433">
            <v>383.26580000000001</v>
          </cell>
        </row>
        <row r="431434">
          <cell r="G431434">
            <v>357.46359999999999</v>
          </cell>
        </row>
        <row r="431435">
          <cell r="G431435">
            <v>409.41930000000002</v>
          </cell>
        </row>
        <row r="431436">
          <cell r="G431436">
            <v>366.077</v>
          </cell>
        </row>
        <row r="431437">
          <cell r="G431437">
            <v>383.24779999999998</v>
          </cell>
        </row>
        <row r="431438">
          <cell r="G431438">
            <v>357.43439999999998</v>
          </cell>
        </row>
        <row r="431439">
          <cell r="G431439">
            <v>409.29079999999999</v>
          </cell>
        </row>
        <row r="431440">
          <cell r="G431440">
            <v>383.19439999999997</v>
          </cell>
        </row>
        <row r="431441">
          <cell r="G431441">
            <v>357.4325</v>
          </cell>
        </row>
        <row r="431442">
          <cell r="G431442">
            <v>408.7439</v>
          </cell>
        </row>
        <row r="431443">
          <cell r="G431443">
            <v>245.72800000000001</v>
          </cell>
        </row>
        <row r="431444">
          <cell r="G431444">
            <v>382.81900000000002</v>
          </cell>
        </row>
        <row r="431445">
          <cell r="G431445">
            <v>382.80549999999999</v>
          </cell>
        </row>
        <row r="431446">
          <cell r="G431446">
            <v>357.45620000000002</v>
          </cell>
        </row>
        <row r="431447">
          <cell r="G431447">
            <v>409.34210000000002</v>
          </cell>
        </row>
        <row r="431448">
          <cell r="G431448">
            <v>366.27409999999998</v>
          </cell>
        </row>
        <row r="431449">
          <cell r="G431449">
            <v>382.80579999999998</v>
          </cell>
        </row>
        <row r="431450">
          <cell r="G431450">
            <v>383.05169999999998</v>
          </cell>
        </row>
        <row r="431451">
          <cell r="G431451">
            <v>357.63920000000002</v>
          </cell>
        </row>
        <row r="431452">
          <cell r="G431452">
            <v>410.07119999999998</v>
          </cell>
        </row>
        <row r="431453">
          <cell r="G431453">
            <v>246.59800000000001</v>
          </cell>
        </row>
        <row r="431454">
          <cell r="G431454">
            <v>366.52710000000002</v>
          </cell>
        </row>
        <row r="431455">
          <cell r="G431455">
            <v>383.3544</v>
          </cell>
        </row>
        <row r="431456">
          <cell r="G431456">
            <v>357.3186</v>
          </cell>
        </row>
        <row r="431457">
          <cell r="G431457">
            <v>409.89429999999999</v>
          </cell>
        </row>
        <row r="431458">
          <cell r="G431458">
            <v>383.41149999999999</v>
          </cell>
        </row>
        <row r="431459">
          <cell r="G431459">
            <v>356.85340000000002</v>
          </cell>
        </row>
        <row r="431460">
          <cell r="G431460">
            <v>409.63459999999998</v>
          </cell>
        </row>
        <row r="431461">
          <cell r="G431461">
            <v>383.41520000000003</v>
          </cell>
        </row>
        <row r="431462">
          <cell r="G431462">
            <v>384.06709999999998</v>
          </cell>
        </row>
        <row r="431463">
          <cell r="G431463">
            <v>356.46359999999999</v>
          </cell>
        </row>
        <row r="431464">
          <cell r="G431464">
            <v>409.71679999999998</v>
          </cell>
        </row>
        <row r="431465">
          <cell r="G431465">
            <v>251.63300000000001</v>
          </cell>
        </row>
        <row r="431466">
          <cell r="G431466">
            <v>371.41890000000001</v>
          </cell>
        </row>
        <row r="431467">
          <cell r="G431467">
            <v>375.80549999999999</v>
          </cell>
        </row>
        <row r="431468">
          <cell r="G431468">
            <v>366.1755</v>
          </cell>
        </row>
        <row r="431469">
          <cell r="G431469">
            <v>383.87689999999998</v>
          </cell>
        </row>
        <row r="431470">
          <cell r="G431470">
            <v>356.4239</v>
          </cell>
        </row>
        <row r="431471">
          <cell r="G431471">
            <v>409.5231</v>
          </cell>
        </row>
        <row r="431472">
          <cell r="G431472">
            <v>383.62630000000001</v>
          </cell>
        </row>
        <row r="431473">
          <cell r="G431473">
            <v>356.43920000000003</v>
          </cell>
        </row>
        <row r="431474">
          <cell r="G431474">
            <v>409.55669999999998</v>
          </cell>
        </row>
        <row r="431475">
          <cell r="G431475">
            <v>366.42869999999999</v>
          </cell>
        </row>
        <row r="431476">
          <cell r="G431476">
            <v>383.81900000000002</v>
          </cell>
        </row>
        <row r="431477">
          <cell r="G431477">
            <v>408.98869999999999</v>
          </cell>
        </row>
        <row r="431478">
          <cell r="G431478">
            <v>252.77500000000001</v>
          </cell>
        </row>
        <row r="431479">
          <cell r="G431479">
            <v>356.0625</v>
          </cell>
        </row>
        <row r="431480">
          <cell r="G431480">
            <v>408.7944</v>
          </cell>
        </row>
        <row r="431481">
          <cell r="G431481">
            <v>384.02080000000001</v>
          </cell>
        </row>
        <row r="431482">
          <cell r="G431482">
            <v>384.08</v>
          </cell>
        </row>
        <row r="431483">
          <cell r="G431483">
            <v>355.61509999999998</v>
          </cell>
        </row>
        <row r="431484">
          <cell r="G431484">
            <v>408.62900000000002</v>
          </cell>
        </row>
        <row r="431485">
          <cell r="G431485">
            <v>366.3861</v>
          </cell>
        </row>
        <row r="431486">
          <cell r="G431486">
            <v>384.24939999999998</v>
          </cell>
        </row>
        <row r="431487">
          <cell r="G431487">
            <v>355.24549999999999</v>
          </cell>
        </row>
        <row r="431488">
          <cell r="G431488">
            <v>408.97480000000002</v>
          </cell>
        </row>
        <row r="431489">
          <cell r="G431489">
            <v>384.26560000000001</v>
          </cell>
        </row>
        <row r="431490">
          <cell r="G431490">
            <v>355.04430000000002</v>
          </cell>
        </row>
        <row r="431491">
          <cell r="G431491">
            <v>409.62139999999999</v>
          </cell>
        </row>
        <row r="431492">
          <cell r="G431492">
            <v>257.76</v>
          </cell>
        </row>
        <row r="431493">
          <cell r="G431493">
            <v>365.97800000000001</v>
          </cell>
        </row>
        <row r="431494">
          <cell r="G431494">
            <v>383.99029999999999</v>
          </cell>
        </row>
        <row r="431495">
          <cell r="G431495">
            <v>355.14789999999999</v>
          </cell>
        </row>
        <row r="431496">
          <cell r="G431496">
            <v>409.72399999999999</v>
          </cell>
        </row>
        <row r="431497">
          <cell r="G431497">
            <v>383.48450000000003</v>
          </cell>
        </row>
        <row r="431498">
          <cell r="G431498">
            <v>355.24250000000001</v>
          </cell>
        </row>
        <row r="431499">
          <cell r="G431499">
            <v>409.45909999999998</v>
          </cell>
        </row>
        <row r="431500">
          <cell r="G431500">
            <v>383.51609999999999</v>
          </cell>
        </row>
        <row r="431501">
          <cell r="G431501">
            <v>354.88810000000001</v>
          </cell>
        </row>
        <row r="431502">
          <cell r="G431502">
            <v>409.18299999999999</v>
          </cell>
        </row>
        <row r="431503">
          <cell r="G431503">
            <v>259.13499999999999</v>
          </cell>
        </row>
        <row r="431504">
          <cell r="G431504">
            <v>365.97800000000001</v>
          </cell>
        </row>
        <row r="431505">
          <cell r="G431505">
            <v>383.42540000000002</v>
          </cell>
        </row>
        <row r="431506">
          <cell r="G431506">
            <v>409.00220000000002</v>
          </cell>
        </row>
        <row r="431507">
          <cell r="G431507">
            <v>383.73239999999998</v>
          </cell>
        </row>
        <row r="431508">
          <cell r="G431508">
            <v>354.51369999999997</v>
          </cell>
        </row>
        <row r="431509">
          <cell r="G431509">
            <v>409.28609999999998</v>
          </cell>
        </row>
        <row r="431510">
          <cell r="G431510">
            <v>365.82350000000002</v>
          </cell>
        </row>
        <row r="431511">
          <cell r="G431511">
            <v>354.4194</v>
          </cell>
        </row>
        <row r="431512">
          <cell r="G431512">
            <v>410.22399999999999</v>
          </cell>
        </row>
        <row r="431513">
          <cell r="G431513">
            <v>260.81900000000002</v>
          </cell>
        </row>
        <row r="431514">
          <cell r="G431514">
            <v>354.28399999999999</v>
          </cell>
        </row>
        <row r="431515">
          <cell r="G431515">
            <v>410.87709999999998</v>
          </cell>
        </row>
        <row r="431516">
          <cell r="G431516">
            <v>354.23200000000003</v>
          </cell>
        </row>
        <row r="431517">
          <cell r="G431517">
            <v>411.51639999999998</v>
          </cell>
        </row>
        <row r="431518">
          <cell r="G431518">
            <v>365.82339999999999</v>
          </cell>
        </row>
        <row r="431519">
          <cell r="G431519">
            <v>354.09429999999998</v>
          </cell>
        </row>
        <row r="431520">
          <cell r="G431520">
            <v>411.89249999999998</v>
          </cell>
        </row>
        <row r="431521">
          <cell r="G431521">
            <v>262.69499999999999</v>
          </cell>
        </row>
        <row r="431522">
          <cell r="G431522">
            <v>354.05079999999998</v>
          </cell>
        </row>
        <row r="431523">
          <cell r="G431523">
            <v>411.41480000000001</v>
          </cell>
        </row>
        <row r="431524">
          <cell r="G431524">
            <v>366.03429999999997</v>
          </cell>
        </row>
        <row r="431525">
          <cell r="G431525">
            <v>353.9391</v>
          </cell>
        </row>
        <row r="431526">
          <cell r="G431526">
            <v>410.77530000000002</v>
          </cell>
        </row>
        <row r="431527">
          <cell r="G431527">
            <v>353.77850000000001</v>
          </cell>
        </row>
        <row r="431528">
          <cell r="G431528">
            <v>411.00510000000003</v>
          </cell>
        </row>
        <row r="431529">
          <cell r="G431529">
            <v>353.63659999999999</v>
          </cell>
        </row>
        <row r="431530">
          <cell r="G431530">
            <v>410.52300000000002</v>
          </cell>
        </row>
        <row r="431531">
          <cell r="G431531">
            <v>353.63510000000002</v>
          </cell>
        </row>
        <row r="431532">
          <cell r="G431532">
            <v>409.72699999999998</v>
          </cell>
        </row>
        <row r="431533">
          <cell r="G431533">
            <v>262.80799999999999</v>
          </cell>
        </row>
        <row r="431534">
          <cell r="G431534">
            <v>353.47620000000001</v>
          </cell>
        </row>
        <row r="431535">
          <cell r="G431535">
            <v>408.96899999999999</v>
          </cell>
        </row>
        <row r="431536">
          <cell r="G431536">
            <v>353.36660000000001</v>
          </cell>
        </row>
        <row r="431537">
          <cell r="G431537">
            <v>408.0412</v>
          </cell>
        </row>
        <row r="431538">
          <cell r="G431538">
            <v>353.19839999999999</v>
          </cell>
        </row>
        <row r="431539">
          <cell r="G431539">
            <v>409.37099999999998</v>
          </cell>
        </row>
        <row r="431540">
          <cell r="G431540">
            <v>410.42750000000001</v>
          </cell>
        </row>
        <row r="431541">
          <cell r="G431541">
            <v>258.34699999999998</v>
          </cell>
        </row>
        <row r="431542">
          <cell r="G431542">
            <v>353.35599999999999</v>
          </cell>
        </row>
        <row r="431543">
          <cell r="G431543">
            <v>411.17570000000001</v>
          </cell>
        </row>
        <row r="431544">
          <cell r="G431544">
            <v>353.76069999999999</v>
          </cell>
        </row>
        <row r="431545">
          <cell r="G431545">
            <v>410.13799999999998</v>
          </cell>
        </row>
        <row r="431546">
          <cell r="G431546">
            <v>353.8476</v>
          </cell>
        </row>
        <row r="431547">
          <cell r="G431547">
            <v>411.06</v>
          </cell>
        </row>
        <row r="431548">
          <cell r="G431548">
            <v>260.05099999999999</v>
          </cell>
        </row>
        <row r="431549">
          <cell r="G431549">
            <v>353.99700000000001</v>
          </cell>
        </row>
        <row r="431550">
          <cell r="G431550">
            <v>411.8116</v>
          </cell>
        </row>
        <row r="431551">
          <cell r="G431551">
            <v>354.17590000000001</v>
          </cell>
        </row>
        <row r="431552">
          <cell r="G431552">
            <v>411.86410000000001</v>
          </cell>
        </row>
        <row r="431553">
          <cell r="G431553">
            <v>354.33249999999998</v>
          </cell>
        </row>
        <row r="431554">
          <cell r="G431554">
            <v>411.12689999999998</v>
          </cell>
        </row>
        <row r="431555">
          <cell r="G431555">
            <v>262.471</v>
          </cell>
        </row>
        <row r="431556">
          <cell r="G431556">
            <v>410.39699999999999</v>
          </cell>
        </row>
        <row r="431557">
          <cell r="G431557">
            <v>354.43920000000003</v>
          </cell>
        </row>
        <row r="431558">
          <cell r="G431558">
            <v>409.4588</v>
          </cell>
        </row>
        <row r="431559">
          <cell r="G431559">
            <v>355.0625</v>
          </cell>
        </row>
        <row r="431560">
          <cell r="G431560">
            <v>409.24169999999998</v>
          </cell>
        </row>
        <row r="431561">
          <cell r="G431561">
            <v>267.72800000000001</v>
          </cell>
        </row>
        <row r="431562">
          <cell r="G431562">
            <v>355.31150000000002</v>
          </cell>
        </row>
        <row r="431563">
          <cell r="G431563">
            <v>408.83980000000003</v>
          </cell>
        </row>
        <row r="431564">
          <cell r="G431564">
            <v>355.26440000000002</v>
          </cell>
        </row>
        <row r="431565">
          <cell r="G431565">
            <v>408.41250000000002</v>
          </cell>
        </row>
        <row r="431566">
          <cell r="G431566">
            <v>355.03269999999998</v>
          </cell>
        </row>
        <row r="431567">
          <cell r="G431567">
            <v>408.51240000000001</v>
          </cell>
        </row>
        <row r="431568">
          <cell r="G431568">
            <v>260.24099999999999</v>
          </cell>
        </row>
        <row r="431569">
          <cell r="G431569">
            <v>355.16500000000002</v>
          </cell>
        </row>
        <row r="431570">
          <cell r="G431570">
            <v>356.06639999999999</v>
          </cell>
        </row>
        <row r="431571">
          <cell r="G431571">
            <v>409.01549999999997</v>
          </cell>
        </row>
        <row r="431572">
          <cell r="G431572">
            <v>409.19279999999998</v>
          </cell>
        </row>
        <row r="431573">
          <cell r="G431573">
            <v>356.12259999999998</v>
          </cell>
        </row>
        <row r="431574">
          <cell r="G431574">
            <v>408.99930000000001</v>
          </cell>
        </row>
        <row r="431575">
          <cell r="G431575">
            <v>257.738</v>
          </cell>
        </row>
        <row r="431576">
          <cell r="G431576">
            <v>356.36090000000002</v>
          </cell>
        </row>
        <row r="431577">
          <cell r="G431577">
            <v>409.45600000000002</v>
          </cell>
        </row>
        <row r="431578">
          <cell r="G431578">
            <v>356.65199999999999</v>
          </cell>
        </row>
        <row r="431579">
          <cell r="G431579">
            <v>410.28719999999998</v>
          </cell>
        </row>
        <row r="431580">
          <cell r="G431580">
            <v>356.89890000000003</v>
          </cell>
        </row>
        <row r="431581">
          <cell r="G431581">
            <v>409.45150000000001</v>
          </cell>
        </row>
        <row r="431582">
          <cell r="G431582">
            <v>250.626</v>
          </cell>
        </row>
        <row r="431583">
          <cell r="G431583">
            <v>365.59769999999997</v>
          </cell>
        </row>
        <row r="431584">
          <cell r="G431584">
            <v>408.69110000000001</v>
          </cell>
        </row>
        <row r="431585">
          <cell r="G431585">
            <v>407.85649999999998</v>
          </cell>
        </row>
        <row r="431586">
          <cell r="G431586">
            <v>365.7817</v>
          </cell>
        </row>
        <row r="431587">
          <cell r="G431587">
            <v>406.98790000000002</v>
          </cell>
        </row>
        <row r="431588">
          <cell r="G431588">
            <v>245.58</v>
          </cell>
        </row>
        <row r="431589">
          <cell r="G431589">
            <v>405.30399999999997</v>
          </cell>
        </row>
        <row r="431590">
          <cell r="G431590">
            <v>366.33089999999999</v>
          </cell>
        </row>
        <row r="431591">
          <cell r="G431591">
            <v>238.374</v>
          </cell>
        </row>
        <row r="431592">
          <cell r="G431592">
            <v>366.37329999999997</v>
          </cell>
        </row>
        <row r="431593">
          <cell r="G431593">
            <v>236.21299999999999</v>
          </cell>
        </row>
        <row r="431594">
          <cell r="G431594">
            <v>366.72550000000001</v>
          </cell>
        </row>
        <row r="431595">
          <cell r="G431595">
            <v>384.6499</v>
          </cell>
        </row>
        <row r="431596">
          <cell r="G431596">
            <v>366.57049999999998</v>
          </cell>
        </row>
        <row r="431597">
          <cell r="G431597">
            <v>384.37259999999998</v>
          </cell>
        </row>
        <row r="431598">
          <cell r="G431598">
            <v>237.17599999999999</v>
          </cell>
        </row>
        <row r="431599">
          <cell r="G431599">
            <v>384.10989999999998</v>
          </cell>
        </row>
        <row r="431600">
          <cell r="G431600">
            <v>384.41050000000001</v>
          </cell>
        </row>
        <row r="431601">
          <cell r="G431601">
            <v>384.37529999999998</v>
          </cell>
        </row>
        <row r="431602">
          <cell r="G431602">
            <v>366.57080000000002</v>
          </cell>
        </row>
        <row r="431603">
          <cell r="G431603">
            <v>384.1112</v>
          </cell>
        </row>
        <row r="431604">
          <cell r="G431604">
            <v>247.929</v>
          </cell>
        </row>
        <row r="431605">
          <cell r="G431605">
            <v>383.88290000000001</v>
          </cell>
        </row>
        <row r="431606">
          <cell r="G431606">
            <v>366.61309999999997</v>
          </cell>
        </row>
        <row r="431607">
          <cell r="G431607">
            <v>241.93199999999999</v>
          </cell>
        </row>
        <row r="431608">
          <cell r="G431608">
            <v>367.17700000000002</v>
          </cell>
        </row>
        <row r="431609">
          <cell r="G431609">
            <v>383.5711</v>
          </cell>
        </row>
        <row r="431610">
          <cell r="G431610">
            <v>383.6925</v>
          </cell>
        </row>
        <row r="431611">
          <cell r="G431611">
            <v>398.00330000000002</v>
          </cell>
        </row>
        <row r="431612">
          <cell r="G431612">
            <v>383.52190000000002</v>
          </cell>
        </row>
        <row r="431613">
          <cell r="G431613">
            <v>398.06900000000002</v>
          </cell>
        </row>
        <row r="431614">
          <cell r="G431614">
            <v>383.8886</v>
          </cell>
        </row>
        <row r="431615">
          <cell r="G431615">
            <v>398.37</v>
          </cell>
        </row>
        <row r="431616">
          <cell r="G431616">
            <v>222.07</v>
          </cell>
        </row>
        <row r="431617">
          <cell r="G431617">
            <v>366.86689999999999</v>
          </cell>
        </row>
        <row r="431618">
          <cell r="G431618">
            <v>383.91980000000001</v>
          </cell>
        </row>
        <row r="431619">
          <cell r="G431619">
            <v>398.2799</v>
          </cell>
        </row>
        <row r="431620">
          <cell r="G431620">
            <v>383.59210000000002</v>
          </cell>
        </row>
        <row r="431621">
          <cell r="G431621">
            <v>398.6456</v>
          </cell>
        </row>
        <row r="431622">
          <cell r="G431622">
            <v>366.76830000000001</v>
          </cell>
        </row>
        <row r="431623">
          <cell r="G431623">
            <v>383.68770000000001</v>
          </cell>
        </row>
        <row r="431624">
          <cell r="G431624">
            <v>398.08569999999997</v>
          </cell>
        </row>
        <row r="431625">
          <cell r="G431625">
            <v>384.25830000000002</v>
          </cell>
        </row>
        <row r="431626">
          <cell r="G431626">
            <v>397.79730000000001</v>
          </cell>
        </row>
        <row r="431627">
          <cell r="G431627">
            <v>384.67989999999998</v>
          </cell>
        </row>
        <row r="431628">
          <cell r="G431628">
            <v>397.57960000000003</v>
          </cell>
        </row>
        <row r="431629">
          <cell r="G431629">
            <v>366.61360000000002</v>
          </cell>
        </row>
        <row r="431630">
          <cell r="G431630">
            <v>384.2756</v>
          </cell>
        </row>
        <row r="431631">
          <cell r="G431631">
            <v>397.67809999999997</v>
          </cell>
        </row>
        <row r="431632">
          <cell r="G431632">
            <v>211.96299999999999</v>
          </cell>
        </row>
        <row r="431633">
          <cell r="G431633">
            <v>383.9864</v>
          </cell>
        </row>
        <row r="431634">
          <cell r="G431634">
            <v>397.62880000000001</v>
          </cell>
        </row>
        <row r="431635">
          <cell r="G431635">
            <v>366.3605</v>
          </cell>
        </row>
        <row r="431636">
          <cell r="G431636">
            <v>384.21030000000002</v>
          </cell>
        </row>
        <row r="431637">
          <cell r="G431637">
            <v>398.0641</v>
          </cell>
        </row>
        <row r="431638">
          <cell r="G431638">
            <v>384.63319999999999</v>
          </cell>
        </row>
        <row r="431639">
          <cell r="G431639">
            <v>384.54539999999997</v>
          </cell>
        </row>
        <row r="431640">
          <cell r="G431640">
            <v>398.6164</v>
          </cell>
        </row>
        <row r="431641">
          <cell r="G431641">
            <v>384.92250000000001</v>
          </cell>
        </row>
        <row r="431642">
          <cell r="G431642">
            <v>399.29169999999999</v>
          </cell>
        </row>
        <row r="431643">
          <cell r="G431643">
            <v>366.51519999999999</v>
          </cell>
        </row>
        <row r="431644">
          <cell r="G431644">
            <v>384.74889999999999</v>
          </cell>
        </row>
        <row r="431645">
          <cell r="G431645">
            <v>399.85140000000001</v>
          </cell>
        </row>
        <row r="431646">
          <cell r="G431646">
            <v>385.07549999999998</v>
          </cell>
        </row>
        <row r="431647">
          <cell r="G431647">
            <v>400.15589999999997</v>
          </cell>
        </row>
        <row r="431648">
          <cell r="G431648">
            <v>366.67009999999999</v>
          </cell>
        </row>
        <row r="431649">
          <cell r="G431649">
            <v>385.26900000000001</v>
          </cell>
        </row>
        <row r="431650">
          <cell r="G431650">
            <v>400.69990000000001</v>
          </cell>
        </row>
        <row r="431651">
          <cell r="G431651">
            <v>385.27179999999998</v>
          </cell>
        </row>
        <row r="431652">
          <cell r="G431652">
            <v>385.63920000000002</v>
          </cell>
        </row>
        <row r="431653">
          <cell r="G431653">
            <v>400.7824</v>
          </cell>
        </row>
        <row r="431654">
          <cell r="G431654">
            <v>385.84800000000001</v>
          </cell>
        </row>
        <row r="431655">
          <cell r="G431655">
            <v>401.14089999999999</v>
          </cell>
        </row>
        <row r="431656">
          <cell r="G431656">
            <v>366.41640000000001</v>
          </cell>
        </row>
        <row r="431657">
          <cell r="G431657">
            <v>386.173</v>
          </cell>
        </row>
        <row r="431658">
          <cell r="G431658">
            <v>401.24759999999998</v>
          </cell>
        </row>
        <row r="431659">
          <cell r="G431659">
            <v>385.93610000000001</v>
          </cell>
        </row>
        <row r="431660">
          <cell r="G431660">
            <v>402.00209999999998</v>
          </cell>
        </row>
        <row r="431661">
          <cell r="G431661">
            <v>366.12090000000001</v>
          </cell>
        </row>
        <row r="431662">
          <cell r="G431662">
            <v>385.34989999999999</v>
          </cell>
        </row>
        <row r="431663">
          <cell r="G431663">
            <v>385.38810000000001</v>
          </cell>
        </row>
        <row r="431664">
          <cell r="G431664">
            <v>385.49189999999999</v>
          </cell>
        </row>
        <row r="431665">
          <cell r="G431665">
            <v>357.40030000000002</v>
          </cell>
        </row>
        <row r="431666">
          <cell r="G431666">
            <v>402.49119999999999</v>
          </cell>
        </row>
        <row r="431667">
          <cell r="G431667">
            <v>386.06009999999998</v>
          </cell>
        </row>
        <row r="431668">
          <cell r="G431668">
            <v>402.19880000000001</v>
          </cell>
        </row>
        <row r="431669">
          <cell r="G431669">
            <v>366.17739999999998</v>
          </cell>
        </row>
        <row r="431670">
          <cell r="G431670">
            <v>385.87240000000003</v>
          </cell>
        </row>
        <row r="431671">
          <cell r="G431671">
            <v>357.56310000000002</v>
          </cell>
        </row>
        <row r="431672">
          <cell r="G431672">
            <v>401.44529999999997</v>
          </cell>
        </row>
        <row r="431673">
          <cell r="G431673">
            <v>385.8297</v>
          </cell>
        </row>
        <row r="431674">
          <cell r="G431674">
            <v>357.69459999999998</v>
          </cell>
        </row>
        <row r="431675">
          <cell r="G431675">
            <v>401.23559999999998</v>
          </cell>
        </row>
        <row r="431676">
          <cell r="G431676">
            <v>366.27620000000002</v>
          </cell>
        </row>
        <row r="431677">
          <cell r="G431677">
            <v>385.84620000000001</v>
          </cell>
        </row>
        <row r="431678">
          <cell r="G431678">
            <v>357.56389999999999</v>
          </cell>
        </row>
        <row r="431679">
          <cell r="G431679">
            <v>401.88589999999999</v>
          </cell>
        </row>
        <row r="431680">
          <cell r="G431680">
            <v>385.78100000000001</v>
          </cell>
        </row>
        <row r="431681">
          <cell r="G431681">
            <v>385.93869999999998</v>
          </cell>
        </row>
        <row r="431682">
          <cell r="G431682">
            <v>357.32249999999999</v>
          </cell>
        </row>
        <row r="431683">
          <cell r="G431683">
            <v>402.2165</v>
          </cell>
        </row>
        <row r="431684">
          <cell r="G431684">
            <v>386.54629999999997</v>
          </cell>
        </row>
        <row r="431685">
          <cell r="G431685">
            <v>357.22590000000002</v>
          </cell>
        </row>
        <row r="431686">
          <cell r="G431686">
            <v>401.74639999999999</v>
          </cell>
        </row>
        <row r="431687">
          <cell r="G431687">
            <v>366.21980000000002</v>
          </cell>
        </row>
        <row r="431688">
          <cell r="G431688">
            <v>386.58350000000002</v>
          </cell>
        </row>
        <row r="431689">
          <cell r="G431689">
            <v>357.52280000000002</v>
          </cell>
        </row>
        <row r="431690">
          <cell r="G431690">
            <v>401.9289</v>
          </cell>
        </row>
        <row r="431691">
          <cell r="G431691">
            <v>401.11130000000003</v>
          </cell>
        </row>
        <row r="431692">
          <cell r="G431692">
            <v>366.27609999999999</v>
          </cell>
        </row>
        <row r="431693">
          <cell r="G431693">
            <v>385.721</v>
          </cell>
        </row>
        <row r="431694">
          <cell r="G431694">
            <v>357.65050000000002</v>
          </cell>
        </row>
        <row r="431695">
          <cell r="G431695">
            <v>400.3768</v>
          </cell>
        </row>
        <row r="431696">
          <cell r="G431696">
            <v>385.83870000000002</v>
          </cell>
        </row>
        <row r="431697">
          <cell r="G431697">
            <v>357.82979999999998</v>
          </cell>
        </row>
        <row r="431698">
          <cell r="G431698">
            <v>400.02170000000001</v>
          </cell>
        </row>
        <row r="431699">
          <cell r="G431699">
            <v>385.67489999999998</v>
          </cell>
        </row>
        <row r="431700">
          <cell r="G431700">
            <v>357.77229999999997</v>
          </cell>
        </row>
        <row r="431701">
          <cell r="G431701">
            <v>400.2978</v>
          </cell>
        </row>
        <row r="431702">
          <cell r="G431702">
            <v>366.27629999999999</v>
          </cell>
        </row>
        <row r="431703">
          <cell r="G431703">
            <v>385.7346</v>
          </cell>
        </row>
        <row r="431704">
          <cell r="G431704">
            <v>357.66199999999998</v>
          </cell>
        </row>
        <row r="431705">
          <cell r="G431705">
            <v>401.02719999999999</v>
          </cell>
        </row>
        <row r="431706">
          <cell r="G431706">
            <v>357.62380000000002</v>
          </cell>
        </row>
        <row r="431707">
          <cell r="G431707">
            <v>400.7303</v>
          </cell>
        </row>
        <row r="431708">
          <cell r="G431708">
            <v>366.37509999999997</v>
          </cell>
        </row>
        <row r="431709">
          <cell r="G431709">
            <v>358.14210000000003</v>
          </cell>
        </row>
        <row r="431710">
          <cell r="G431710">
            <v>400.72210000000001</v>
          </cell>
        </row>
        <row r="431711">
          <cell r="G431711">
            <v>358.11799999999999</v>
          </cell>
        </row>
        <row r="431712">
          <cell r="G431712">
            <v>400.95819999999998</v>
          </cell>
        </row>
        <row r="431713">
          <cell r="G431713">
            <v>400.21170000000001</v>
          </cell>
        </row>
        <row r="431714">
          <cell r="G431714">
            <v>366.31889999999999</v>
          </cell>
        </row>
        <row r="431715">
          <cell r="G431715">
            <v>358.10730000000001</v>
          </cell>
        </row>
        <row r="431716">
          <cell r="G431716">
            <v>400.1164</v>
          </cell>
        </row>
        <row r="431717">
          <cell r="G431717">
            <v>357.9923</v>
          </cell>
        </row>
        <row r="431718">
          <cell r="G431718">
            <v>400.29790000000003</v>
          </cell>
        </row>
        <row r="431719">
          <cell r="G431719">
            <v>366.72710000000001</v>
          </cell>
        </row>
        <row r="431720">
          <cell r="G431720">
            <v>357.90750000000003</v>
          </cell>
        </row>
        <row r="431721">
          <cell r="G431721">
            <v>400.3972</v>
          </cell>
        </row>
        <row r="431722">
          <cell r="G431722">
            <v>357.81819999999999</v>
          </cell>
        </row>
        <row r="431723">
          <cell r="G431723">
            <v>401.90260000000001</v>
          </cell>
        </row>
        <row r="431724">
          <cell r="G431724">
            <v>358.34219999999999</v>
          </cell>
        </row>
        <row r="431725">
          <cell r="G431725">
            <v>366.57229999999998</v>
          </cell>
        </row>
        <row r="431726">
          <cell r="G431726">
            <v>358.47899999999998</v>
          </cell>
        </row>
        <row r="431727">
          <cell r="G431727">
            <v>402.36869999999999</v>
          </cell>
        </row>
        <row r="431728">
          <cell r="G431728">
            <v>401.8741</v>
          </cell>
        </row>
        <row r="431729">
          <cell r="G431729">
            <v>366.7131</v>
          </cell>
        </row>
        <row r="431730">
          <cell r="G431730">
            <v>358.39080000000001</v>
          </cell>
        </row>
        <row r="431731">
          <cell r="G431731">
            <v>401.47469999999998</v>
          </cell>
        </row>
        <row r="431732">
          <cell r="G431732">
            <v>358.66050000000001</v>
          </cell>
        </row>
        <row r="431733">
          <cell r="G431733">
            <v>401.35980000000001</v>
          </cell>
        </row>
        <row r="431734">
          <cell r="G431734">
            <v>358.39530000000002</v>
          </cell>
        </row>
        <row r="431735">
          <cell r="G431735">
            <v>401.28890000000001</v>
          </cell>
        </row>
        <row r="431736">
          <cell r="G431736">
            <v>367.02280000000002</v>
          </cell>
        </row>
        <row r="431737">
          <cell r="G431737">
            <v>358.24</v>
          </cell>
        </row>
        <row r="431738">
          <cell r="G431738">
            <v>401.60129999999998</v>
          </cell>
        </row>
        <row r="431739">
          <cell r="G431739">
            <v>358.43770000000001</v>
          </cell>
        </row>
        <row r="431740">
          <cell r="G431740">
            <v>401.58940000000001</v>
          </cell>
        </row>
        <row r="431741">
          <cell r="G431741">
            <v>367.02339999999998</v>
          </cell>
        </row>
        <row r="431742">
          <cell r="G431742">
            <v>358.5729</v>
          </cell>
        </row>
        <row r="431743">
          <cell r="G431743">
            <v>401.41550000000001</v>
          </cell>
        </row>
        <row r="431744">
          <cell r="G431744">
            <v>358.57560000000001</v>
          </cell>
        </row>
        <row r="431745">
          <cell r="G431745">
            <v>401.41550000000001</v>
          </cell>
        </row>
        <row r="431746">
          <cell r="G431746">
            <v>401.1028</v>
          </cell>
        </row>
        <row r="431747">
          <cell r="G431747">
            <v>366.86799999999999</v>
          </cell>
        </row>
        <row r="431748">
          <cell r="G431748">
            <v>358.52260000000001</v>
          </cell>
        </row>
        <row r="431749">
          <cell r="G431749">
            <v>400.61649999999997</v>
          </cell>
        </row>
        <row r="431750">
          <cell r="G431750">
            <v>358.80110000000002</v>
          </cell>
        </row>
        <row r="431751">
          <cell r="G431751">
            <v>400.04739999999998</v>
          </cell>
        </row>
        <row r="431752">
          <cell r="G431752">
            <v>358.9873</v>
          </cell>
        </row>
        <row r="431753">
          <cell r="G431753">
            <v>399.57749999999999</v>
          </cell>
        </row>
        <row r="431754">
          <cell r="G431754">
            <v>367.87349999999998</v>
          </cell>
        </row>
        <row r="431755">
          <cell r="G431755">
            <v>377.58120000000002</v>
          </cell>
        </row>
        <row r="431756">
          <cell r="G431756">
            <v>420.78949999999998</v>
          </cell>
        </row>
        <row r="431757">
          <cell r="G431757">
            <v>398.50970000000001</v>
          </cell>
        </row>
        <row r="431758">
          <cell r="G431758">
            <v>358.93770000000001</v>
          </cell>
        </row>
        <row r="431759">
          <cell r="G431759">
            <v>399.66800000000001</v>
          </cell>
        </row>
        <row r="431760">
          <cell r="G431760">
            <v>359.03309999999999</v>
          </cell>
        </row>
        <row r="431761">
          <cell r="G431761">
            <v>399.79129999999998</v>
          </cell>
        </row>
        <row r="431762">
          <cell r="G431762">
            <v>400.26490000000001</v>
          </cell>
        </row>
        <row r="431763">
          <cell r="G431763">
            <v>358.87220000000002</v>
          </cell>
        </row>
        <row r="431764">
          <cell r="G431764">
            <v>400.73860000000002</v>
          </cell>
        </row>
        <row r="431765">
          <cell r="G431765">
            <v>358.82819999999998</v>
          </cell>
        </row>
        <row r="431766">
          <cell r="G431766">
            <v>401.10939999999999</v>
          </cell>
        </row>
        <row r="431767">
          <cell r="G431767">
            <v>358.96530000000001</v>
          </cell>
        </row>
        <row r="431768">
          <cell r="G431768">
            <v>400.94760000000002</v>
          </cell>
        </row>
        <row r="431769">
          <cell r="G431769">
            <v>359.09179999999998</v>
          </cell>
        </row>
        <row r="431770">
          <cell r="G431770">
            <v>400.94319999999999</v>
          </cell>
        </row>
        <row r="431771">
          <cell r="G431771">
            <v>359.11219999999997</v>
          </cell>
        </row>
        <row r="431772">
          <cell r="G431772">
            <v>400.41030000000001</v>
          </cell>
        </row>
        <row r="431773">
          <cell r="G431773">
            <v>358.97070000000002</v>
          </cell>
        </row>
        <row r="431774">
          <cell r="G431774">
            <v>400.23219999999998</v>
          </cell>
        </row>
        <row r="431775">
          <cell r="G431775">
            <v>358.81290000000001</v>
          </cell>
        </row>
        <row r="431776">
          <cell r="G431776">
            <v>400.32659999999998</v>
          </cell>
        </row>
        <row r="431777">
          <cell r="G431777">
            <v>358.82350000000002</v>
          </cell>
        </row>
        <row r="431778">
          <cell r="G431778">
            <v>400.61439999999999</v>
          </cell>
        </row>
        <row r="431779">
          <cell r="G431779">
            <v>359.05309999999997</v>
          </cell>
        </row>
        <row r="431780">
          <cell r="G431780">
            <v>400.71249999999998</v>
          </cell>
        </row>
        <row r="431781">
          <cell r="G431781">
            <v>359.18770000000001</v>
          </cell>
        </row>
        <row r="431782">
          <cell r="G431782">
            <v>400.64139999999998</v>
          </cell>
        </row>
        <row r="431783">
          <cell r="G431783">
            <v>358.74689999999998</v>
          </cell>
        </row>
        <row r="431784">
          <cell r="G431784">
            <v>400.37209999999999</v>
          </cell>
        </row>
        <row r="431785">
          <cell r="G431785">
            <v>358.49860000000001</v>
          </cell>
        </row>
        <row r="431786">
          <cell r="G431786">
            <v>400.0204</v>
          </cell>
        </row>
        <row r="431787">
          <cell r="G431787">
            <v>358.70209999999997</v>
          </cell>
        </row>
        <row r="431788">
          <cell r="G431788">
            <v>399.96140000000003</v>
          </cell>
        </row>
        <row r="431789">
          <cell r="G431789">
            <v>399.77550000000002</v>
          </cell>
        </row>
        <row r="431790">
          <cell r="G431790">
            <v>358.52890000000002</v>
          </cell>
        </row>
        <row r="431791">
          <cell r="G431791">
            <v>399.43310000000002</v>
          </cell>
        </row>
        <row r="431792">
          <cell r="G431792">
            <v>358.2704</v>
          </cell>
        </row>
        <row r="431793">
          <cell r="G431793">
            <v>399.44080000000002</v>
          </cell>
        </row>
        <row r="431794">
          <cell r="G431794">
            <v>357.75979999999998</v>
          </cell>
        </row>
        <row r="431795">
          <cell r="G431795">
            <v>399.79820000000001</v>
          </cell>
        </row>
        <row r="431796">
          <cell r="G431796">
            <v>357.66250000000002</v>
          </cell>
        </row>
        <row r="431797">
          <cell r="G431797">
            <v>400.43200000000002</v>
          </cell>
        </row>
        <row r="431798">
          <cell r="G431798">
            <v>387.9776</v>
          </cell>
        </row>
        <row r="431799">
          <cell r="G431799">
            <v>357.36270000000002</v>
          </cell>
        </row>
        <row r="431800">
          <cell r="G431800">
            <v>400.21159999999998</v>
          </cell>
        </row>
        <row r="431801">
          <cell r="G431801">
            <v>387.738</v>
          </cell>
        </row>
        <row r="431802">
          <cell r="G431802">
            <v>357.11070000000001</v>
          </cell>
        </row>
        <row r="431803">
          <cell r="G431803">
            <v>400.3963</v>
          </cell>
        </row>
        <row r="431804">
          <cell r="G431804">
            <v>364.50240000000002</v>
          </cell>
        </row>
        <row r="431805">
          <cell r="G431805">
            <v>387.84800000000001</v>
          </cell>
        </row>
        <row r="431806">
          <cell r="G431806">
            <v>400.22210000000001</v>
          </cell>
        </row>
        <row r="431807">
          <cell r="G431807">
            <v>387.91180000000003</v>
          </cell>
        </row>
        <row r="431808">
          <cell r="G431808">
            <v>388.53910000000002</v>
          </cell>
        </row>
        <row r="431809">
          <cell r="G431809">
            <v>356.89249999999998</v>
          </cell>
        </row>
        <row r="431810">
          <cell r="G431810">
            <v>400.14210000000003</v>
          </cell>
        </row>
        <row r="431811">
          <cell r="G431811">
            <v>388.21559999999999</v>
          </cell>
        </row>
        <row r="431812">
          <cell r="G431812">
            <v>357.16809999999998</v>
          </cell>
        </row>
        <row r="431813">
          <cell r="G431813">
            <v>399.9753</v>
          </cell>
        </row>
        <row r="431814">
          <cell r="G431814">
            <v>364.69970000000001</v>
          </cell>
        </row>
        <row r="431815">
          <cell r="G431815">
            <v>388.44580000000002</v>
          </cell>
        </row>
        <row r="431816">
          <cell r="G431816">
            <v>356.91030000000001</v>
          </cell>
        </row>
        <row r="431817">
          <cell r="G431817">
            <v>399.98649999999998</v>
          </cell>
        </row>
        <row r="431818">
          <cell r="G431818">
            <v>388.6189</v>
          </cell>
        </row>
        <row r="431819">
          <cell r="G431819">
            <v>356.82859999999999</v>
          </cell>
        </row>
        <row r="431820">
          <cell r="G431820">
            <v>399.9273</v>
          </cell>
        </row>
        <row r="431821">
          <cell r="G431821">
            <v>365.19279999999998</v>
          </cell>
        </row>
        <row r="431822">
          <cell r="G431822">
            <v>388.39769999999999</v>
          </cell>
        </row>
        <row r="431823">
          <cell r="G431823">
            <v>356.7878</v>
          </cell>
        </row>
        <row r="431824">
          <cell r="G431824">
            <v>399.86</v>
          </cell>
        </row>
        <row r="431825">
          <cell r="G431825">
            <v>388.77710000000002</v>
          </cell>
        </row>
        <row r="431826">
          <cell r="G431826">
            <v>388.48289999999997</v>
          </cell>
        </row>
        <row r="431827">
          <cell r="G431827">
            <v>356.70620000000002</v>
          </cell>
        </row>
        <row r="431828">
          <cell r="G431828">
            <v>388.56619999999998</v>
          </cell>
        </row>
        <row r="431829">
          <cell r="G431829">
            <v>356.84620000000001</v>
          </cell>
        </row>
        <row r="431830">
          <cell r="G431830">
            <v>399.67750000000001</v>
          </cell>
        </row>
        <row r="431831">
          <cell r="G431831">
            <v>365.93860000000001</v>
          </cell>
        </row>
        <row r="431832">
          <cell r="G431832">
            <v>388.4529</v>
          </cell>
        </row>
        <row r="431833">
          <cell r="G431833">
            <v>399.67570000000001</v>
          </cell>
        </row>
        <row r="431834">
          <cell r="G431834">
            <v>388.85770000000002</v>
          </cell>
        </row>
        <row r="431835">
          <cell r="G431835">
            <v>357.01339999999999</v>
          </cell>
        </row>
        <row r="431836">
          <cell r="G431836">
            <v>399.52170000000001</v>
          </cell>
        </row>
        <row r="431837">
          <cell r="G431837">
            <v>365.98149999999998</v>
          </cell>
        </row>
        <row r="431838">
          <cell r="G431838">
            <v>388.798</v>
          </cell>
        </row>
        <row r="431839">
          <cell r="G431839">
            <v>356.97739999999999</v>
          </cell>
        </row>
        <row r="431840">
          <cell r="G431840">
            <v>399.53680000000003</v>
          </cell>
        </row>
        <row r="431841">
          <cell r="G431841">
            <v>388.6771</v>
          </cell>
        </row>
        <row r="431842">
          <cell r="G431842">
            <v>388.2928</v>
          </cell>
        </row>
        <row r="431843">
          <cell r="G431843">
            <v>357.01819999999998</v>
          </cell>
        </row>
        <row r="431844">
          <cell r="G431844">
            <v>399.76220000000001</v>
          </cell>
        </row>
        <row r="431845">
          <cell r="G431845">
            <v>388.72980000000001</v>
          </cell>
        </row>
        <row r="431846">
          <cell r="G431846">
            <v>357.11279999999999</v>
          </cell>
        </row>
        <row r="431847">
          <cell r="G431847">
            <v>399.8965</v>
          </cell>
        </row>
        <row r="431848">
          <cell r="G431848">
            <v>365.93860000000001</v>
          </cell>
        </row>
        <row r="431849">
          <cell r="G431849">
            <v>388.8143</v>
          </cell>
        </row>
        <row r="431850">
          <cell r="G431850">
            <v>356.9221</v>
          </cell>
        </row>
        <row r="431851">
          <cell r="G431851">
            <v>399.9982</v>
          </cell>
        </row>
        <row r="431852">
          <cell r="G431852">
            <v>388.53989999999999</v>
          </cell>
        </row>
        <row r="431853">
          <cell r="G431853">
            <v>357.06900000000002</v>
          </cell>
        </row>
        <row r="431854">
          <cell r="G431854">
            <v>400.28890000000001</v>
          </cell>
        </row>
        <row r="431855">
          <cell r="G431855">
            <v>365.98169999999999</v>
          </cell>
        </row>
        <row r="431856">
          <cell r="G431856">
            <v>389.06079999999997</v>
          </cell>
        </row>
        <row r="431857">
          <cell r="G431857">
            <v>400.22949999999997</v>
          </cell>
        </row>
        <row r="431858">
          <cell r="G431858">
            <v>389.47539999999998</v>
          </cell>
        </row>
        <row r="431859">
          <cell r="G431859">
            <v>357.03210000000001</v>
          </cell>
        </row>
        <row r="431860">
          <cell r="G431860">
            <v>401.24590000000001</v>
          </cell>
        </row>
        <row r="431861">
          <cell r="G431861">
            <v>366.13650000000001</v>
          </cell>
        </row>
        <row r="431862">
          <cell r="G431862">
            <v>390.25</v>
          </cell>
        </row>
        <row r="431863">
          <cell r="G431863">
            <v>357.17770000000002</v>
          </cell>
        </row>
        <row r="431864">
          <cell r="G431864">
            <v>401.66340000000002</v>
          </cell>
        </row>
        <row r="431865">
          <cell r="G431865">
            <v>390.88319999999999</v>
          </cell>
        </row>
        <row r="431866">
          <cell r="G431866">
            <v>357.2901</v>
          </cell>
        </row>
        <row r="431867">
          <cell r="G431867">
            <v>401.81650000000002</v>
          </cell>
        </row>
        <row r="431868">
          <cell r="G431868">
            <v>391.44420000000002</v>
          </cell>
        </row>
        <row r="431869">
          <cell r="G431869">
            <v>357.16649999999998</v>
          </cell>
        </row>
        <row r="431870">
          <cell r="G431870">
            <v>402.21859999999998</v>
          </cell>
        </row>
        <row r="431871">
          <cell r="G431871">
            <v>366.09390000000002</v>
          </cell>
        </row>
        <row r="431872">
          <cell r="G431872">
            <v>391.34</v>
          </cell>
        </row>
        <row r="431873">
          <cell r="G431873">
            <v>357.13929999999999</v>
          </cell>
        </row>
        <row r="431874">
          <cell r="G431874">
            <v>402.72289999999998</v>
          </cell>
        </row>
        <row r="431875">
          <cell r="G431875">
            <v>391.73669999999998</v>
          </cell>
        </row>
        <row r="431876">
          <cell r="G431876">
            <v>391.60120000000001</v>
          </cell>
        </row>
        <row r="431877">
          <cell r="G431877">
            <v>403.39330000000001</v>
          </cell>
        </row>
        <row r="431878">
          <cell r="G431878">
            <v>366.09379999999999</v>
          </cell>
        </row>
        <row r="431879">
          <cell r="G431879">
            <v>390.72149999999999</v>
          </cell>
        </row>
        <row r="431880">
          <cell r="G431880">
            <v>403.77620000000002</v>
          </cell>
        </row>
        <row r="431881">
          <cell r="G431881">
            <v>390.47519999999997</v>
          </cell>
        </row>
        <row r="431882">
          <cell r="G431882">
            <v>403.6979</v>
          </cell>
        </row>
        <row r="431883">
          <cell r="G431883">
            <v>390.0702</v>
          </cell>
        </row>
        <row r="431884">
          <cell r="G431884">
            <v>403.62520000000001</v>
          </cell>
        </row>
        <row r="431885">
          <cell r="G431885">
            <v>365.41969999999998</v>
          </cell>
        </row>
        <row r="431886">
          <cell r="G431886">
            <v>403.3433</v>
          </cell>
        </row>
        <row r="431887">
          <cell r="G431887">
            <v>391.03870000000001</v>
          </cell>
        </row>
        <row r="431888">
          <cell r="G431888">
            <v>391.32389999999998</v>
          </cell>
        </row>
        <row r="431889">
          <cell r="G431889">
            <v>403.38209999999998</v>
          </cell>
        </row>
        <row r="431890">
          <cell r="G431890">
            <v>366.03800000000001</v>
          </cell>
        </row>
        <row r="431891">
          <cell r="G431891">
            <v>392.68959999999998</v>
          </cell>
        </row>
        <row r="431892">
          <cell r="G431892">
            <v>392.93970000000002</v>
          </cell>
        </row>
        <row r="431893">
          <cell r="G431893">
            <v>365.82729999999998</v>
          </cell>
        </row>
        <row r="431894">
          <cell r="G431894">
            <v>393.05869999999999</v>
          </cell>
        </row>
        <row r="431895">
          <cell r="G431895">
            <v>365.88319999999999</v>
          </cell>
        </row>
        <row r="431896">
          <cell r="G431896">
            <v>393.09140000000002</v>
          </cell>
        </row>
        <row r="431897">
          <cell r="G431897">
            <v>392.87279999999998</v>
          </cell>
        </row>
        <row r="431898">
          <cell r="G431898">
            <v>392.42520000000002</v>
          </cell>
        </row>
        <row r="431899">
          <cell r="G431899">
            <v>392.86860000000001</v>
          </cell>
        </row>
        <row r="431900">
          <cell r="G431900">
            <v>365.63029999999998</v>
          </cell>
        </row>
        <row r="431901">
          <cell r="G431901">
            <v>393.51990000000001</v>
          </cell>
        </row>
        <row r="431902">
          <cell r="G431902">
            <v>370.76420000000002</v>
          </cell>
        </row>
        <row r="431903">
          <cell r="G431903">
            <v>393.7842</v>
          </cell>
        </row>
        <row r="431904">
          <cell r="G431904">
            <v>365.93959999999998</v>
          </cell>
        </row>
        <row r="431905">
          <cell r="G431905">
            <v>393.35939999999999</v>
          </cell>
        </row>
        <row r="431906">
          <cell r="G431906">
            <v>393.13580000000002</v>
          </cell>
        </row>
        <row r="431907">
          <cell r="G431907">
            <v>393.75729999999999</v>
          </cell>
        </row>
        <row r="431908">
          <cell r="G431908">
            <v>394.45330000000001</v>
          </cell>
        </row>
        <row r="431909">
          <cell r="G431909">
            <v>365.58760000000001</v>
          </cell>
        </row>
        <row r="431910">
          <cell r="G431910">
            <v>365.58760000000001</v>
          </cell>
        </row>
        <row r="431911">
          <cell r="G431911">
            <v>365.54520000000002</v>
          </cell>
        </row>
        <row r="431912">
          <cell r="G431912">
            <v>365.95280000000002</v>
          </cell>
        </row>
        <row r="431913">
          <cell r="G431913">
            <v>365.95310000000001</v>
          </cell>
        </row>
        <row r="431914">
          <cell r="G431914">
            <v>365.4332</v>
          </cell>
        </row>
        <row r="431915">
          <cell r="G431915">
            <v>365.37759999999997</v>
          </cell>
        </row>
        <row r="431916">
          <cell r="G431916">
            <v>365.58800000000002</v>
          </cell>
        </row>
        <row r="431917">
          <cell r="G431917">
            <v>365.27929999999998</v>
          </cell>
        </row>
        <row r="431918">
          <cell r="G431918">
            <v>365.43360000000001</v>
          </cell>
        </row>
        <row r="431919">
          <cell r="G431919">
            <v>351.31470000000002</v>
          </cell>
        </row>
        <row r="431920">
          <cell r="G431920">
            <v>351.12479999999999</v>
          </cell>
        </row>
        <row r="431921">
          <cell r="G431921">
            <v>351.20139999999998</v>
          </cell>
        </row>
        <row r="431922">
          <cell r="G431922">
            <v>365.322</v>
          </cell>
        </row>
        <row r="431923">
          <cell r="G431923">
            <v>351.0487</v>
          </cell>
        </row>
        <row r="431924">
          <cell r="G431924">
            <v>351.30340000000001</v>
          </cell>
        </row>
        <row r="431925">
          <cell r="G431925">
            <v>365.37779999999998</v>
          </cell>
        </row>
        <row r="431926">
          <cell r="G431926">
            <v>351.61599999999999</v>
          </cell>
        </row>
        <row r="431927">
          <cell r="G431927">
            <v>399.53660000000002</v>
          </cell>
        </row>
        <row r="431928">
          <cell r="G431928">
            <v>351.61840000000001</v>
          </cell>
        </row>
        <row r="431929">
          <cell r="G431929">
            <v>400.32470000000001</v>
          </cell>
        </row>
        <row r="431930">
          <cell r="G431930">
            <v>400.49829999999997</v>
          </cell>
        </row>
        <row r="431931">
          <cell r="G431931">
            <v>365.27969999999999</v>
          </cell>
        </row>
        <row r="431932">
          <cell r="G431932">
            <v>351.72460000000001</v>
          </cell>
        </row>
        <row r="431933">
          <cell r="G431933">
            <v>400.96469999999999</v>
          </cell>
        </row>
        <row r="431934">
          <cell r="G431934">
            <v>351.70589999999999</v>
          </cell>
        </row>
        <row r="431935">
          <cell r="G431935">
            <v>401.71960000000001</v>
          </cell>
        </row>
        <row r="431936">
          <cell r="G431936">
            <v>365.68700000000001</v>
          </cell>
        </row>
        <row r="431937">
          <cell r="G431937">
            <v>351.9855</v>
          </cell>
        </row>
        <row r="431938">
          <cell r="G431938">
            <v>402.45800000000003</v>
          </cell>
        </row>
        <row r="431939">
          <cell r="G431939">
            <v>352.26029999999997</v>
          </cell>
        </row>
        <row r="431940">
          <cell r="G431940">
            <v>403.30349999999999</v>
          </cell>
        </row>
        <row r="431941">
          <cell r="G431941">
            <v>352.74430000000001</v>
          </cell>
        </row>
        <row r="431942">
          <cell r="G431942">
            <v>404.52600000000001</v>
          </cell>
        </row>
        <row r="431943">
          <cell r="G431943">
            <v>352.7697</v>
          </cell>
        </row>
        <row r="431944">
          <cell r="G431944">
            <v>405.18630000000002</v>
          </cell>
        </row>
        <row r="431945">
          <cell r="G431945">
            <v>406.02809999999999</v>
          </cell>
        </row>
        <row r="431946">
          <cell r="G431946">
            <v>352.7817</v>
          </cell>
        </row>
        <row r="431947">
          <cell r="G431947">
            <v>407.267</v>
          </cell>
        </row>
        <row r="431948">
          <cell r="G431948">
            <v>352.93529999999998</v>
          </cell>
        </row>
        <row r="431949">
          <cell r="G431949">
            <v>408.3186</v>
          </cell>
        </row>
        <row r="431950">
          <cell r="G431950">
            <v>352.86540000000002</v>
          </cell>
        </row>
        <row r="431951">
          <cell r="G431951">
            <v>408.68119999999999</v>
          </cell>
        </row>
        <row r="431952">
          <cell r="G431952">
            <v>353.0616</v>
          </cell>
        </row>
        <row r="431953">
          <cell r="G431953">
            <v>353.29930000000002</v>
          </cell>
        </row>
        <row r="431954">
          <cell r="G431954">
            <v>409.25459999999998</v>
          </cell>
        </row>
        <row r="431955">
          <cell r="G431955">
            <v>352.86279999999999</v>
          </cell>
        </row>
        <row r="431956">
          <cell r="G431956">
            <v>409.91879999999998</v>
          </cell>
        </row>
        <row r="431957">
          <cell r="G431957">
            <v>352.76100000000002</v>
          </cell>
        </row>
        <row r="431958">
          <cell r="G431958">
            <v>410.48829999999998</v>
          </cell>
        </row>
        <row r="431959">
          <cell r="G431959">
            <v>391.68340000000001</v>
          </cell>
        </row>
        <row r="431960">
          <cell r="G431960">
            <v>410.21199999999999</v>
          </cell>
        </row>
        <row r="431961">
          <cell r="G431961">
            <v>391.60469999999998</v>
          </cell>
        </row>
        <row r="431962">
          <cell r="G431962">
            <v>352.89729999999997</v>
          </cell>
        </row>
        <row r="431963">
          <cell r="G431963">
            <v>410.30680000000001</v>
          </cell>
        </row>
        <row r="431964">
          <cell r="G431964">
            <v>391.4796</v>
          </cell>
        </row>
        <row r="431965">
          <cell r="G431965">
            <v>352.86149999999998</v>
          </cell>
        </row>
        <row r="431966">
          <cell r="G431966">
            <v>410.61180000000002</v>
          </cell>
        </row>
        <row r="431967">
          <cell r="G431967">
            <v>391.33089999999999</v>
          </cell>
        </row>
        <row r="431968">
          <cell r="G431968">
            <v>391.5514</v>
          </cell>
        </row>
        <row r="431969">
          <cell r="G431969">
            <v>352.96249999999998</v>
          </cell>
        </row>
        <row r="431970">
          <cell r="G431970">
            <v>410.88799999999998</v>
          </cell>
        </row>
        <row r="431971">
          <cell r="G431971">
            <v>392.31509999999997</v>
          </cell>
        </row>
        <row r="431972">
          <cell r="G431972">
            <v>353.03989999999999</v>
          </cell>
        </row>
        <row r="431973">
          <cell r="G431973">
            <v>411.26729999999998</v>
          </cell>
        </row>
        <row r="431974">
          <cell r="G431974">
            <v>392.77319999999997</v>
          </cell>
        </row>
        <row r="431975">
          <cell r="G431975">
            <v>352.95330000000001</v>
          </cell>
        </row>
        <row r="431976">
          <cell r="G431976">
            <v>411.65089999999998</v>
          </cell>
        </row>
        <row r="431977">
          <cell r="G431977">
            <v>393.18389999999999</v>
          </cell>
        </row>
        <row r="431978">
          <cell r="G431978">
            <v>352.78719999999998</v>
          </cell>
        </row>
        <row r="431979">
          <cell r="G431979">
            <v>412.5059</v>
          </cell>
        </row>
        <row r="431980">
          <cell r="G431980">
            <v>393.6515</v>
          </cell>
        </row>
        <row r="431981">
          <cell r="G431981">
            <v>412.9889</v>
          </cell>
        </row>
        <row r="431982">
          <cell r="G431982">
            <v>393.69510000000002</v>
          </cell>
        </row>
        <row r="431983">
          <cell r="G431983">
            <v>393.07159999999999</v>
          </cell>
        </row>
        <row r="431984">
          <cell r="G431984">
            <v>352.62729999999999</v>
          </cell>
        </row>
        <row r="431985">
          <cell r="G431985">
            <v>413.3809</v>
          </cell>
        </row>
        <row r="431986">
          <cell r="G431986">
            <v>392.8252</v>
          </cell>
        </row>
        <row r="431987">
          <cell r="G431987">
            <v>352.91590000000002</v>
          </cell>
        </row>
        <row r="431988">
          <cell r="G431988">
            <v>413.48239999999998</v>
          </cell>
        </row>
        <row r="431989">
          <cell r="G431989">
            <v>393.5976</v>
          </cell>
        </row>
        <row r="431990">
          <cell r="G431990">
            <v>352.90890000000002</v>
          </cell>
        </row>
        <row r="431991">
          <cell r="G431991">
            <v>413.58150000000001</v>
          </cell>
        </row>
        <row r="431992">
          <cell r="G431992">
            <v>393.7928</v>
          </cell>
        </row>
        <row r="431993">
          <cell r="G431993">
            <v>352.67430000000002</v>
          </cell>
        </row>
        <row r="431994">
          <cell r="G431994">
            <v>413.6848</v>
          </cell>
        </row>
        <row r="431995">
          <cell r="G431995">
            <v>374.96179999999998</v>
          </cell>
        </row>
        <row r="431996">
          <cell r="G431996">
            <v>393.73180000000002</v>
          </cell>
        </row>
        <row r="431997">
          <cell r="G431997">
            <v>353.1891</v>
          </cell>
        </row>
        <row r="431998">
          <cell r="G431998">
            <v>413.69740000000002</v>
          </cell>
        </row>
        <row r="431999">
          <cell r="G431999">
            <v>393.60340000000002</v>
          </cell>
        </row>
        <row r="432000">
          <cell r="G432000">
            <v>394.11270000000002</v>
          </cell>
        </row>
        <row r="432001">
          <cell r="G432001">
            <v>353.24700000000001</v>
          </cell>
        </row>
        <row r="432002">
          <cell r="G432002">
            <v>413.69740000000002</v>
          </cell>
        </row>
        <row r="432003">
          <cell r="G432003">
            <v>393.57589999999999</v>
          </cell>
        </row>
        <row r="432004">
          <cell r="G432004">
            <v>353.02440000000001</v>
          </cell>
        </row>
        <row r="432005">
          <cell r="G432005">
            <v>413.79640000000001</v>
          </cell>
        </row>
        <row r="432006">
          <cell r="G432006">
            <v>394.57920000000001</v>
          </cell>
        </row>
        <row r="432007">
          <cell r="G432007">
            <v>413.89550000000003</v>
          </cell>
        </row>
        <row r="432008">
          <cell r="G432008">
            <v>364.05520000000001</v>
          </cell>
        </row>
        <row r="432009">
          <cell r="G432009">
            <v>395.43380000000002</v>
          </cell>
        </row>
        <row r="432010">
          <cell r="G432010">
            <v>353.23259999999999</v>
          </cell>
        </row>
        <row r="432011">
          <cell r="G432011">
            <v>414.18009999999998</v>
          </cell>
        </row>
        <row r="432012">
          <cell r="G432012">
            <v>396.26659999999998</v>
          </cell>
        </row>
        <row r="432013">
          <cell r="G432013">
            <v>353.46050000000002</v>
          </cell>
        </row>
        <row r="432014">
          <cell r="G432014">
            <v>414.46269999999998</v>
          </cell>
        </row>
        <row r="432015">
          <cell r="G432015">
            <v>364.65859999999998</v>
          </cell>
        </row>
        <row r="432016">
          <cell r="G432016">
            <v>396.05509999999998</v>
          </cell>
        </row>
        <row r="432017">
          <cell r="G432017">
            <v>395.98009999999999</v>
          </cell>
        </row>
        <row r="432018">
          <cell r="G432018">
            <v>353.22559999999999</v>
          </cell>
        </row>
        <row r="432019">
          <cell r="G432019">
            <v>395.45049999999998</v>
          </cell>
        </row>
        <row r="432020">
          <cell r="G432020">
            <v>353.04149999999998</v>
          </cell>
        </row>
        <row r="432021">
          <cell r="G432021">
            <v>414.37209999999999</v>
          </cell>
        </row>
        <row r="432022">
          <cell r="G432022">
            <v>395.685</v>
          </cell>
        </row>
        <row r="432023">
          <cell r="G432023">
            <v>353.05790000000002</v>
          </cell>
        </row>
        <row r="432024">
          <cell r="G432024">
            <v>414.08339999999998</v>
          </cell>
        </row>
        <row r="432025">
          <cell r="G432025">
            <v>364.39420000000001</v>
          </cell>
        </row>
        <row r="432026">
          <cell r="G432026">
            <v>396.63420000000002</v>
          </cell>
        </row>
        <row r="432027">
          <cell r="G432027">
            <v>353.36770000000001</v>
          </cell>
        </row>
        <row r="432028">
          <cell r="G432028">
            <v>414.46100000000001</v>
          </cell>
        </row>
        <row r="432029">
          <cell r="G432029">
            <v>396.97910000000002</v>
          </cell>
        </row>
        <row r="432030">
          <cell r="G432030">
            <v>414.48</v>
          </cell>
        </row>
        <row r="432031">
          <cell r="G432031">
            <v>364.99790000000002</v>
          </cell>
        </row>
        <row r="432032">
          <cell r="G432032">
            <v>396.80540000000002</v>
          </cell>
        </row>
        <row r="432033">
          <cell r="G432033">
            <v>396.80880000000002</v>
          </cell>
        </row>
        <row r="432034">
          <cell r="G432034">
            <v>353.42079999999999</v>
          </cell>
        </row>
        <row r="432035">
          <cell r="G432035">
            <v>414.79</v>
          </cell>
        </row>
        <row r="432036">
          <cell r="G432036">
            <v>397.9966</v>
          </cell>
        </row>
        <row r="432037">
          <cell r="G432037">
            <v>353.34010000000001</v>
          </cell>
        </row>
        <row r="432038">
          <cell r="G432038">
            <v>415.58330000000001</v>
          </cell>
        </row>
        <row r="432039">
          <cell r="G432039">
            <v>398.459</v>
          </cell>
        </row>
        <row r="432040">
          <cell r="G432040">
            <v>353.29230000000001</v>
          </cell>
        </row>
        <row r="432041">
          <cell r="G432041">
            <v>415.9785</v>
          </cell>
        </row>
        <row r="432042">
          <cell r="G432042">
            <v>365.09690000000001</v>
          </cell>
        </row>
        <row r="432043">
          <cell r="G432043">
            <v>353.12200000000001</v>
          </cell>
        </row>
        <row r="432044">
          <cell r="G432044">
            <v>415.99099999999999</v>
          </cell>
        </row>
        <row r="432045">
          <cell r="G432045">
            <v>398.40269999999998</v>
          </cell>
        </row>
        <row r="432046">
          <cell r="G432046">
            <v>353.36020000000002</v>
          </cell>
        </row>
        <row r="432047">
          <cell r="G432047">
            <v>415.82920000000001</v>
          </cell>
        </row>
        <row r="432048">
          <cell r="G432048">
            <v>365.40570000000002</v>
          </cell>
        </row>
        <row r="432049">
          <cell r="G432049">
            <v>398.0421</v>
          </cell>
        </row>
        <row r="432050">
          <cell r="G432050">
            <v>353.41149999999999</v>
          </cell>
        </row>
        <row r="432051">
          <cell r="G432051">
            <v>416.28840000000002</v>
          </cell>
        </row>
        <row r="432052">
          <cell r="G432052">
            <v>398.15370000000001</v>
          </cell>
        </row>
        <row r="432053">
          <cell r="G432053">
            <v>353.42090000000002</v>
          </cell>
        </row>
        <row r="432054">
          <cell r="G432054">
            <v>416.00749999999999</v>
          </cell>
        </row>
        <row r="432055">
          <cell r="G432055">
            <v>365.44830000000002</v>
          </cell>
        </row>
        <row r="432056">
          <cell r="G432056">
            <v>397.87560000000002</v>
          </cell>
        </row>
        <row r="432057">
          <cell r="G432057">
            <v>415.54939999999999</v>
          </cell>
        </row>
        <row r="432058">
          <cell r="G432058">
            <v>397.40519999999998</v>
          </cell>
        </row>
        <row r="432059">
          <cell r="G432059">
            <v>353.67160000000001</v>
          </cell>
        </row>
        <row r="432060">
          <cell r="G432060">
            <v>415.16520000000003</v>
          </cell>
        </row>
        <row r="432061">
          <cell r="G432061">
            <v>397.84789999999998</v>
          </cell>
        </row>
        <row r="432062">
          <cell r="G432062">
            <v>353.46789999999999</v>
          </cell>
        </row>
        <row r="432063">
          <cell r="G432063">
            <v>414.77699999999999</v>
          </cell>
        </row>
        <row r="432064">
          <cell r="G432064">
            <v>365.33659999999998</v>
          </cell>
        </row>
        <row r="432065">
          <cell r="G432065">
            <v>398.32130000000001</v>
          </cell>
        </row>
        <row r="432066">
          <cell r="G432066">
            <v>398.49720000000002</v>
          </cell>
        </row>
        <row r="432067">
          <cell r="G432067">
            <v>353.6902</v>
          </cell>
        </row>
        <row r="432068">
          <cell r="G432068">
            <v>414.30430000000001</v>
          </cell>
        </row>
        <row r="432069">
          <cell r="G432069">
            <v>398.13220000000001</v>
          </cell>
        </row>
        <row r="432070">
          <cell r="G432070">
            <v>353.57470000000001</v>
          </cell>
        </row>
        <row r="432071">
          <cell r="G432071">
            <v>414.02179999999998</v>
          </cell>
        </row>
        <row r="432072">
          <cell r="G432072">
            <v>365.74419999999998</v>
          </cell>
        </row>
        <row r="432073">
          <cell r="G432073">
            <v>398.46159999999998</v>
          </cell>
        </row>
        <row r="432074">
          <cell r="G432074">
            <v>353.56509999999997</v>
          </cell>
        </row>
        <row r="432075">
          <cell r="G432075">
            <v>414.01549999999997</v>
          </cell>
        </row>
        <row r="432076">
          <cell r="G432076">
            <v>398.18259999999998</v>
          </cell>
        </row>
        <row r="432077">
          <cell r="G432077">
            <v>353.51920000000001</v>
          </cell>
        </row>
        <row r="432078">
          <cell r="G432078">
            <v>413.851</v>
          </cell>
        </row>
        <row r="432079">
          <cell r="G432079">
            <v>414.07440000000003</v>
          </cell>
        </row>
        <row r="432080">
          <cell r="G432080">
            <v>365.99740000000003</v>
          </cell>
        </row>
        <row r="432081">
          <cell r="G432081">
            <v>353.54270000000002</v>
          </cell>
        </row>
        <row r="432082">
          <cell r="G432082">
            <v>414.46050000000002</v>
          </cell>
        </row>
        <row r="432083">
          <cell r="G432083">
            <v>398.9366</v>
          </cell>
        </row>
        <row r="432084">
          <cell r="G432084">
            <v>399.6472</v>
          </cell>
        </row>
        <row r="432085">
          <cell r="G432085">
            <v>353.40469999999999</v>
          </cell>
        </row>
        <row r="432086">
          <cell r="G432086">
            <v>414.76639999999998</v>
          </cell>
        </row>
        <row r="432087">
          <cell r="G432087">
            <v>365.94159999999999</v>
          </cell>
        </row>
        <row r="432088">
          <cell r="G432088">
            <v>399.34719999999999</v>
          </cell>
        </row>
        <row r="432089">
          <cell r="G432089">
            <v>353.35210000000001</v>
          </cell>
        </row>
        <row r="432090">
          <cell r="G432090">
            <v>399.58749999999998</v>
          </cell>
        </row>
        <row r="432091">
          <cell r="G432091">
            <v>353.37389999999999</v>
          </cell>
        </row>
        <row r="432092">
          <cell r="G432092">
            <v>415.59859999999998</v>
          </cell>
        </row>
        <row r="432093">
          <cell r="G432093">
            <v>354.16489999999999</v>
          </cell>
        </row>
        <row r="432094">
          <cell r="G432094">
            <v>416.64949999999999</v>
          </cell>
        </row>
        <row r="432095">
          <cell r="G432095">
            <v>365.68849999999998</v>
          </cell>
        </row>
        <row r="432096">
          <cell r="G432096">
            <v>354.25779999999997</v>
          </cell>
        </row>
        <row r="432097">
          <cell r="G432097">
            <v>417.62580000000003</v>
          </cell>
        </row>
        <row r="432098">
          <cell r="G432098">
            <v>354.12580000000003</v>
          </cell>
        </row>
        <row r="432099">
          <cell r="G432099">
            <v>418.48860000000002</v>
          </cell>
        </row>
        <row r="432100">
          <cell r="G432100">
            <v>365.9975</v>
          </cell>
        </row>
        <row r="432101">
          <cell r="G432101">
            <v>418.70859999999999</v>
          </cell>
        </row>
        <row r="432102">
          <cell r="G432102">
            <v>353.76690000000002</v>
          </cell>
        </row>
        <row r="432103">
          <cell r="G432103">
            <v>418.99329999999998</v>
          </cell>
        </row>
        <row r="432104">
          <cell r="G432104">
            <v>353.98829999999998</v>
          </cell>
        </row>
        <row r="432105">
          <cell r="G432105">
            <v>419.2002</v>
          </cell>
        </row>
        <row r="432106">
          <cell r="G432106">
            <v>365.78719999999998</v>
          </cell>
        </row>
        <row r="432107">
          <cell r="G432107">
            <v>353.91759999999999</v>
          </cell>
        </row>
        <row r="432108">
          <cell r="G432108">
            <v>419.10059999999999</v>
          </cell>
        </row>
        <row r="432109">
          <cell r="G432109">
            <v>354.27949999999998</v>
          </cell>
        </row>
        <row r="432110">
          <cell r="G432110">
            <v>418.79419999999999</v>
          </cell>
        </row>
        <row r="432111">
          <cell r="G432111">
            <v>366.05399999999997</v>
          </cell>
        </row>
        <row r="432112">
          <cell r="G432112">
            <v>354.15989999999999</v>
          </cell>
        </row>
        <row r="432113">
          <cell r="G432113">
            <v>418.41860000000003</v>
          </cell>
        </row>
        <row r="432114">
          <cell r="G432114">
            <v>353.6438</v>
          </cell>
        </row>
        <row r="432115">
          <cell r="G432115">
            <v>418.23270000000002</v>
          </cell>
        </row>
        <row r="432116">
          <cell r="G432116">
            <v>418.03859999999997</v>
          </cell>
        </row>
        <row r="432117">
          <cell r="G432117">
            <v>365.43560000000002</v>
          </cell>
        </row>
        <row r="432118">
          <cell r="G432118">
            <v>353.72019999999998</v>
          </cell>
        </row>
        <row r="432119">
          <cell r="G432119">
            <v>417.4948</v>
          </cell>
        </row>
        <row r="432120">
          <cell r="G432120">
            <v>353.37720000000002</v>
          </cell>
        </row>
        <row r="432121">
          <cell r="G432121">
            <v>417.49430000000001</v>
          </cell>
        </row>
        <row r="432122">
          <cell r="G432122">
            <v>365.7448</v>
          </cell>
        </row>
        <row r="432123">
          <cell r="G432123">
            <v>353.66320000000002</v>
          </cell>
        </row>
        <row r="432124">
          <cell r="G432124">
            <v>417.3263</v>
          </cell>
        </row>
        <row r="432125">
          <cell r="G432125">
            <v>353.62180000000001</v>
          </cell>
        </row>
        <row r="432126">
          <cell r="G432126">
            <v>417.3433</v>
          </cell>
        </row>
        <row r="432127">
          <cell r="G432127">
            <v>416.99</v>
          </cell>
        </row>
        <row r="432128">
          <cell r="G432128">
            <v>365.88600000000002</v>
          </cell>
        </row>
        <row r="432129">
          <cell r="G432129">
            <v>416.79599999999999</v>
          </cell>
        </row>
        <row r="432130">
          <cell r="G432130">
            <v>416.8741</v>
          </cell>
        </row>
        <row r="432131">
          <cell r="G432131">
            <v>365.85759999999999</v>
          </cell>
        </row>
        <row r="432132">
          <cell r="G432132">
            <v>416.20670000000001</v>
          </cell>
        </row>
        <row r="432133">
          <cell r="G432133">
            <v>415.70190000000002</v>
          </cell>
        </row>
        <row r="432134">
          <cell r="G432134">
            <v>365.23899999999998</v>
          </cell>
        </row>
        <row r="432135">
          <cell r="G432135">
            <v>415.9778</v>
          </cell>
        </row>
        <row r="432136">
          <cell r="G432136">
            <v>416.24979999999999</v>
          </cell>
        </row>
        <row r="432137">
          <cell r="G432137">
            <v>365.25240000000002</v>
          </cell>
        </row>
        <row r="432138">
          <cell r="G432138">
            <v>416.05970000000002</v>
          </cell>
        </row>
        <row r="432139">
          <cell r="G432139">
            <v>416.33890000000002</v>
          </cell>
        </row>
        <row r="432140">
          <cell r="G432140">
            <v>416.44319999999999</v>
          </cell>
        </row>
        <row r="432141">
          <cell r="G432141">
            <v>365</v>
          </cell>
        </row>
        <row r="432142">
          <cell r="G432142">
            <v>417.01609999999999</v>
          </cell>
        </row>
        <row r="432143">
          <cell r="G432143">
            <v>415.88670000000002</v>
          </cell>
        </row>
        <row r="432144">
          <cell r="G432144">
            <v>364.6927</v>
          </cell>
        </row>
        <row r="432145">
          <cell r="G432145">
            <v>414.83859999999999</v>
          </cell>
        </row>
        <row r="432146">
          <cell r="G432146">
            <v>415.50580000000002</v>
          </cell>
        </row>
        <row r="432147">
          <cell r="G432147">
            <v>420.44779999999997</v>
          </cell>
        </row>
        <row r="432148">
          <cell r="G432148">
            <v>391.12189999999998</v>
          </cell>
        </row>
        <row r="432149">
          <cell r="G432149">
            <v>416.11040000000003</v>
          </cell>
        </row>
        <row r="432150">
          <cell r="G432150">
            <v>365.21100000000001</v>
          </cell>
        </row>
        <row r="432151">
          <cell r="G432151">
            <v>416.40809999999999</v>
          </cell>
        </row>
        <row r="432152">
          <cell r="G432152">
            <v>416.52109999999999</v>
          </cell>
        </row>
        <row r="432153">
          <cell r="G432153">
            <v>364.79140000000001</v>
          </cell>
        </row>
        <row r="432154">
          <cell r="G432154">
            <v>416.97699999999998</v>
          </cell>
        </row>
        <row r="432155">
          <cell r="G432155">
            <v>417.00220000000002</v>
          </cell>
        </row>
        <row r="432156">
          <cell r="G432156">
            <v>417.02319999999997</v>
          </cell>
        </row>
        <row r="432157">
          <cell r="G432157">
            <v>364.69319999999999</v>
          </cell>
        </row>
        <row r="432158">
          <cell r="G432158">
            <v>417.30290000000002</v>
          </cell>
        </row>
        <row r="432159">
          <cell r="G432159">
            <v>417.77839999999998</v>
          </cell>
        </row>
        <row r="432160">
          <cell r="G432160">
            <v>364.65030000000002</v>
          </cell>
        </row>
        <row r="432161">
          <cell r="G432161">
            <v>418.41730000000001</v>
          </cell>
        </row>
        <row r="432162">
          <cell r="G432162">
            <v>418.14100000000002</v>
          </cell>
        </row>
        <row r="432163">
          <cell r="G432163">
            <v>417.65789999999998</v>
          </cell>
        </row>
        <row r="432164">
          <cell r="G432164">
            <v>364.04689999999999</v>
          </cell>
        </row>
        <row r="432165">
          <cell r="G432165">
            <v>417.36869999999999</v>
          </cell>
        </row>
        <row r="432166">
          <cell r="G432166">
            <v>363.19009999999997</v>
          </cell>
        </row>
        <row r="432167">
          <cell r="G432167">
            <v>417.19170000000003</v>
          </cell>
        </row>
        <row r="432168">
          <cell r="G432168">
            <v>400.3211</v>
          </cell>
        </row>
        <row r="432169">
          <cell r="G432169">
            <v>417.30439999999999</v>
          </cell>
        </row>
        <row r="432170">
          <cell r="G432170">
            <v>399.02780000000001</v>
          </cell>
        </row>
        <row r="432171">
          <cell r="G432171">
            <v>417.39960000000002</v>
          </cell>
        </row>
        <row r="432172">
          <cell r="G432172">
            <v>363.95749999999998</v>
          </cell>
        </row>
        <row r="432173">
          <cell r="G432173">
            <v>398.52890000000002</v>
          </cell>
        </row>
        <row r="432174">
          <cell r="G432174">
            <v>417.47300000000001</v>
          </cell>
        </row>
        <row r="432175">
          <cell r="G432175">
            <v>399.54599999999999</v>
          </cell>
        </row>
        <row r="432176">
          <cell r="G432176">
            <v>399.29059999999998</v>
          </cell>
        </row>
        <row r="432177">
          <cell r="G432177">
            <v>417.65280000000001</v>
          </cell>
        </row>
        <row r="432178">
          <cell r="G432178">
            <v>398.66489999999999</v>
          </cell>
        </row>
        <row r="432179">
          <cell r="G432179">
            <v>417.0874</v>
          </cell>
        </row>
        <row r="432180">
          <cell r="G432180">
            <v>398.21429999999998</v>
          </cell>
        </row>
        <row r="432181">
          <cell r="G432181">
            <v>397.93189999999998</v>
          </cell>
        </row>
        <row r="432182">
          <cell r="G432182">
            <v>397.77440000000001</v>
          </cell>
        </row>
        <row r="432183">
          <cell r="G432183">
            <v>398.50290000000001</v>
          </cell>
        </row>
        <row r="432184">
          <cell r="G432184">
            <v>399.13249999999999</v>
          </cell>
        </row>
        <row r="432185">
          <cell r="G432185">
            <v>400.24560000000002</v>
          </cell>
        </row>
        <row r="432186">
          <cell r="G432186">
            <v>400.84429999999998</v>
          </cell>
        </row>
        <row r="432187">
          <cell r="G432187">
            <v>400.83679999999998</v>
          </cell>
        </row>
        <row r="432188">
          <cell r="G432188">
            <v>357.73039999999997</v>
          </cell>
        </row>
        <row r="432189">
          <cell r="G432189">
            <v>400.29640000000001</v>
          </cell>
        </row>
        <row r="432190">
          <cell r="G432190">
            <v>400.28129999999999</v>
          </cell>
        </row>
        <row r="432191">
          <cell r="G432191">
            <v>357.15969999999999</v>
          </cell>
        </row>
        <row r="432192">
          <cell r="G432192">
            <v>399.96780000000001</v>
          </cell>
        </row>
        <row r="432193">
          <cell r="G432193">
            <v>357.24669999999998</v>
          </cell>
        </row>
        <row r="432194">
          <cell r="G432194">
            <v>399.28460000000001</v>
          </cell>
        </row>
        <row r="432195">
          <cell r="G432195">
            <v>357.77690000000001</v>
          </cell>
        </row>
        <row r="432196">
          <cell r="G432196">
            <v>399.24169999999998</v>
          </cell>
        </row>
        <row r="432197">
          <cell r="G432197">
            <v>357.65640000000002</v>
          </cell>
        </row>
        <row r="432198">
          <cell r="G432198">
            <v>399.5489</v>
          </cell>
        </row>
        <row r="432199">
          <cell r="G432199">
            <v>357.87959999999998</v>
          </cell>
        </row>
        <row r="432200">
          <cell r="G432200">
            <v>399.73480000000001</v>
          </cell>
        </row>
        <row r="432201">
          <cell r="G432201">
            <v>399.25479999999999</v>
          </cell>
        </row>
        <row r="432202">
          <cell r="G432202">
            <v>358.11329999999998</v>
          </cell>
        </row>
        <row r="432203">
          <cell r="G432203">
            <v>398.9271</v>
          </cell>
        </row>
        <row r="432204">
          <cell r="G432204">
            <v>358.57279999999997</v>
          </cell>
        </row>
        <row r="432205">
          <cell r="G432205">
            <v>416.6</v>
          </cell>
        </row>
        <row r="432206">
          <cell r="G432206">
            <v>398.97789999999998</v>
          </cell>
        </row>
        <row r="432207">
          <cell r="G432207">
            <v>416.24239999999998</v>
          </cell>
        </row>
        <row r="432208">
          <cell r="G432208">
            <v>398.58409999999998</v>
          </cell>
        </row>
        <row r="432209">
          <cell r="G432209">
            <v>358.61340000000001</v>
          </cell>
        </row>
        <row r="432210">
          <cell r="G432210">
            <v>398.5779</v>
          </cell>
        </row>
        <row r="432211">
          <cell r="G432211">
            <v>358.87959999999998</v>
          </cell>
        </row>
        <row r="432212">
          <cell r="G432212">
            <v>416.43520000000001</v>
          </cell>
        </row>
        <row r="432213">
          <cell r="G432213">
            <v>398.39819999999997</v>
          </cell>
        </row>
        <row r="432214">
          <cell r="G432214">
            <v>398.53390000000002</v>
          </cell>
        </row>
        <row r="432215">
          <cell r="G432215">
            <v>358.42270000000002</v>
          </cell>
        </row>
        <row r="432216">
          <cell r="G432216">
            <v>416.46080000000001</v>
          </cell>
        </row>
        <row r="432217">
          <cell r="G432217">
            <v>399.1053</v>
          </cell>
        </row>
        <row r="432218">
          <cell r="G432218">
            <v>358.19349999999997</v>
          </cell>
        </row>
        <row r="432219">
          <cell r="G432219">
            <v>416.47770000000003</v>
          </cell>
        </row>
        <row r="432220">
          <cell r="G432220">
            <v>399.3999</v>
          </cell>
        </row>
        <row r="432221">
          <cell r="G432221">
            <v>357.90370000000001</v>
          </cell>
        </row>
        <row r="432222">
          <cell r="G432222">
            <v>416.32279999999997</v>
          </cell>
        </row>
        <row r="432223">
          <cell r="G432223">
            <v>398.54770000000002</v>
          </cell>
        </row>
        <row r="432224">
          <cell r="G432224">
            <v>357.56420000000003</v>
          </cell>
        </row>
        <row r="432225">
          <cell r="G432225">
            <v>416.33019999999999</v>
          </cell>
        </row>
        <row r="432226">
          <cell r="G432226">
            <v>399.03930000000003</v>
          </cell>
        </row>
        <row r="432227">
          <cell r="G432227">
            <v>416.35539999999997</v>
          </cell>
        </row>
        <row r="432228">
          <cell r="G432228">
            <v>399.08019999999999</v>
          </cell>
        </row>
        <row r="432229">
          <cell r="G432229">
            <v>398.4812</v>
          </cell>
        </row>
        <row r="432230">
          <cell r="G432230">
            <v>357.4384</v>
          </cell>
        </row>
        <row r="432231">
          <cell r="G432231">
            <v>416.55799999999999</v>
          </cell>
        </row>
        <row r="432232">
          <cell r="G432232">
            <v>362.33890000000002</v>
          </cell>
        </row>
        <row r="432233">
          <cell r="G432233">
            <v>399.09519999999998</v>
          </cell>
        </row>
        <row r="432234">
          <cell r="G432234">
            <v>357.64819999999997</v>
          </cell>
        </row>
        <row r="432235">
          <cell r="G432235">
            <v>416.4631</v>
          </cell>
        </row>
        <row r="432236">
          <cell r="G432236">
            <v>398.38679999999999</v>
          </cell>
        </row>
        <row r="432237">
          <cell r="G432237">
            <v>357.68299999999999</v>
          </cell>
        </row>
        <row r="432238">
          <cell r="G432238">
            <v>416.3639</v>
          </cell>
        </row>
        <row r="432239">
          <cell r="G432239">
            <v>396.6284</v>
          </cell>
        </row>
        <row r="432240">
          <cell r="G432240">
            <v>357.63010000000003</v>
          </cell>
        </row>
        <row r="432241">
          <cell r="G432241">
            <v>416.5326</v>
          </cell>
        </row>
        <row r="432242">
          <cell r="G432242">
            <v>362.43759999999997</v>
          </cell>
        </row>
        <row r="432243">
          <cell r="G432243">
            <v>397.4588</v>
          </cell>
        </row>
        <row r="432244">
          <cell r="G432244">
            <v>357.291</v>
          </cell>
        </row>
        <row r="432245">
          <cell r="G432245">
            <v>416.78339999999997</v>
          </cell>
        </row>
        <row r="432246">
          <cell r="G432246">
            <v>398.5976</v>
          </cell>
        </row>
        <row r="432247">
          <cell r="G432247">
            <v>398.66239999999999</v>
          </cell>
        </row>
        <row r="432248">
          <cell r="G432248">
            <v>357.12990000000002</v>
          </cell>
        </row>
        <row r="432249">
          <cell r="G432249">
            <v>416.47</v>
          </cell>
        </row>
        <row r="432250">
          <cell r="G432250">
            <v>362.4264</v>
          </cell>
        </row>
        <row r="432251">
          <cell r="G432251">
            <v>397.97609999999997</v>
          </cell>
        </row>
        <row r="432252">
          <cell r="G432252">
            <v>357.37209999999999</v>
          </cell>
        </row>
        <row r="432253">
          <cell r="G432253">
            <v>416.45600000000002</v>
          </cell>
        </row>
        <row r="432254">
          <cell r="G432254">
            <v>397.26990000000001</v>
          </cell>
        </row>
        <row r="432255">
          <cell r="G432255">
            <v>416.54539999999997</v>
          </cell>
        </row>
        <row r="432256">
          <cell r="G432256">
            <v>357.44069999999999</v>
          </cell>
        </row>
        <row r="432257">
          <cell r="G432257">
            <v>416.26420000000002</v>
          </cell>
        </row>
        <row r="432258">
          <cell r="G432258">
            <v>362.5677</v>
          </cell>
        </row>
        <row r="432259">
          <cell r="G432259">
            <v>396.75380000000001</v>
          </cell>
        </row>
        <row r="432260">
          <cell r="G432260">
            <v>357.06959999999998</v>
          </cell>
        </row>
        <row r="432261">
          <cell r="G432261">
            <v>416.05579999999998</v>
          </cell>
        </row>
        <row r="432262">
          <cell r="G432262">
            <v>397.14449999999999</v>
          </cell>
        </row>
        <row r="432263">
          <cell r="G432263">
            <v>356.90199999999999</v>
          </cell>
        </row>
        <row r="432264">
          <cell r="G432264">
            <v>415.78649999999999</v>
          </cell>
        </row>
        <row r="432265">
          <cell r="G432265">
            <v>363.31130000000002</v>
          </cell>
        </row>
        <row r="432266">
          <cell r="G432266">
            <v>396.08199999999999</v>
          </cell>
        </row>
        <row r="432267">
          <cell r="G432267">
            <v>356.58620000000002</v>
          </cell>
        </row>
        <row r="432268">
          <cell r="G432268">
            <v>416.15649999999999</v>
          </cell>
        </row>
        <row r="432269">
          <cell r="G432269">
            <v>395.99779999999998</v>
          </cell>
        </row>
        <row r="432270">
          <cell r="G432270">
            <v>356.64049999999997</v>
          </cell>
        </row>
        <row r="432271">
          <cell r="G432271">
            <v>416.34230000000002</v>
          </cell>
        </row>
        <row r="432272">
          <cell r="G432272">
            <v>364.05619999999999</v>
          </cell>
        </row>
        <row r="432273">
          <cell r="G432273">
            <v>395.39839999999998</v>
          </cell>
        </row>
        <row r="432274">
          <cell r="G432274">
            <v>356.97859999999997</v>
          </cell>
        </row>
        <row r="432275">
          <cell r="G432275">
            <v>416.70940000000002</v>
          </cell>
        </row>
        <row r="432276">
          <cell r="G432276">
            <v>416.98599999999999</v>
          </cell>
        </row>
        <row r="432277">
          <cell r="G432277">
            <v>356.71190000000001</v>
          </cell>
        </row>
        <row r="432278">
          <cell r="G432278">
            <v>364.45080000000002</v>
          </cell>
        </row>
        <row r="432279">
          <cell r="G432279">
            <v>356.68979999999999</v>
          </cell>
        </row>
        <row r="432280">
          <cell r="G432280">
            <v>417.0992</v>
          </cell>
        </row>
        <row r="432281">
          <cell r="G432281">
            <v>356.58499999999998</v>
          </cell>
        </row>
        <row r="432282">
          <cell r="G432282">
            <v>417.02120000000002</v>
          </cell>
        </row>
        <row r="432283">
          <cell r="G432283">
            <v>372.54989999999998</v>
          </cell>
        </row>
        <row r="432284">
          <cell r="G432284">
            <v>374.98610000000002</v>
          </cell>
        </row>
        <row r="432285">
          <cell r="G432285">
            <v>364.53620000000001</v>
          </cell>
        </row>
        <row r="432286">
          <cell r="G432286">
            <v>356.53989999999999</v>
          </cell>
        </row>
        <row r="432287">
          <cell r="G432287">
            <v>417.12360000000001</v>
          </cell>
        </row>
        <row r="432288">
          <cell r="G432288">
            <v>356.90899999999999</v>
          </cell>
        </row>
        <row r="432289">
          <cell r="G432289">
            <v>416.86090000000002</v>
          </cell>
        </row>
        <row r="432290">
          <cell r="G432290">
            <v>357.34840000000003</v>
          </cell>
        </row>
        <row r="432291">
          <cell r="G432291">
            <v>416.67939999999999</v>
          </cell>
        </row>
        <row r="432292">
          <cell r="G432292">
            <v>365.28089999999997</v>
          </cell>
        </row>
        <row r="432293">
          <cell r="G432293">
            <v>416.67090000000002</v>
          </cell>
        </row>
        <row r="432294">
          <cell r="G432294">
            <v>357.42290000000003</v>
          </cell>
        </row>
        <row r="432295">
          <cell r="G432295">
            <v>416.55889999999999</v>
          </cell>
        </row>
        <row r="432296">
          <cell r="G432296">
            <v>365.87169999999998</v>
          </cell>
        </row>
        <row r="432297">
          <cell r="G432297">
            <v>357.70359999999999</v>
          </cell>
        </row>
        <row r="432298">
          <cell r="G432298">
            <v>416.44990000000001</v>
          </cell>
        </row>
        <row r="432299">
          <cell r="G432299">
            <v>357.39350000000002</v>
          </cell>
        </row>
        <row r="432300">
          <cell r="G432300">
            <v>416.25549999999998</v>
          </cell>
        </row>
        <row r="432301">
          <cell r="G432301">
            <v>357.58280000000002</v>
          </cell>
        </row>
        <row r="432302">
          <cell r="G432302">
            <v>416.06540000000001</v>
          </cell>
        </row>
        <row r="432303">
          <cell r="G432303">
            <v>366.26589999999999</v>
          </cell>
        </row>
        <row r="432304">
          <cell r="G432304">
            <v>357.92439999999999</v>
          </cell>
        </row>
        <row r="432305">
          <cell r="G432305">
            <v>416.15460000000002</v>
          </cell>
        </row>
        <row r="432306">
          <cell r="G432306">
            <v>358.01589999999999</v>
          </cell>
        </row>
        <row r="432307">
          <cell r="G432307">
            <v>416.05529999999999</v>
          </cell>
        </row>
        <row r="432308">
          <cell r="G432308">
            <v>366.1952</v>
          </cell>
        </row>
        <row r="432309">
          <cell r="G432309">
            <v>357.86279999999999</v>
          </cell>
        </row>
        <row r="432310">
          <cell r="G432310">
            <v>415.87939999999998</v>
          </cell>
        </row>
        <row r="432311">
          <cell r="G432311">
            <v>416.05529999999999</v>
          </cell>
        </row>
        <row r="432312">
          <cell r="G432312">
            <v>357.9794</v>
          </cell>
        </row>
        <row r="432313">
          <cell r="G432313">
            <v>415.96440000000001</v>
          </cell>
        </row>
        <row r="432314">
          <cell r="G432314">
            <v>367.16699999999997</v>
          </cell>
        </row>
        <row r="432315">
          <cell r="G432315">
            <v>357.96120000000002</v>
          </cell>
        </row>
        <row r="432316">
          <cell r="G432316">
            <v>415.59429999999998</v>
          </cell>
        </row>
        <row r="432317">
          <cell r="G432317">
            <v>357.9205</v>
          </cell>
        </row>
        <row r="432318">
          <cell r="G432318">
            <v>415.64960000000002</v>
          </cell>
        </row>
        <row r="432319">
          <cell r="G432319">
            <v>366.85680000000002</v>
          </cell>
        </row>
        <row r="432320">
          <cell r="G432320">
            <v>358.34249999999997</v>
          </cell>
        </row>
        <row r="432321">
          <cell r="G432321">
            <v>415.52910000000003</v>
          </cell>
        </row>
        <row r="432322">
          <cell r="G432322">
            <v>358.39679999999998</v>
          </cell>
        </row>
        <row r="432323">
          <cell r="G432323">
            <v>415.41289999999998</v>
          </cell>
        </row>
        <row r="432324">
          <cell r="G432324">
            <v>358.44830000000002</v>
          </cell>
        </row>
        <row r="432325">
          <cell r="G432325">
            <v>415.58839999999998</v>
          </cell>
        </row>
        <row r="432326">
          <cell r="G432326">
            <v>367.97019999999998</v>
          </cell>
        </row>
        <row r="432327">
          <cell r="G432327">
            <v>415.40010000000001</v>
          </cell>
        </row>
        <row r="432328">
          <cell r="G432328">
            <v>358.43579999999997</v>
          </cell>
        </row>
        <row r="432329">
          <cell r="G432329">
            <v>368.40629999999999</v>
          </cell>
        </row>
        <row r="432330">
          <cell r="G432330">
            <v>358.16140000000001</v>
          </cell>
        </row>
        <row r="432331">
          <cell r="G432331">
            <v>415.67500000000001</v>
          </cell>
        </row>
        <row r="432332">
          <cell r="G432332">
            <v>358.2115</v>
          </cell>
        </row>
        <row r="432333">
          <cell r="G432333">
            <v>415.78280000000001</v>
          </cell>
        </row>
        <row r="432334">
          <cell r="G432334">
            <v>358.75569999999999</v>
          </cell>
        </row>
        <row r="432335">
          <cell r="G432335">
            <v>415.4341</v>
          </cell>
        </row>
        <row r="432336">
          <cell r="G432336">
            <v>369.49130000000002</v>
          </cell>
        </row>
        <row r="432337">
          <cell r="G432337">
            <v>358.48500000000001</v>
          </cell>
        </row>
        <row r="432338">
          <cell r="G432338">
            <v>415.53559999999999</v>
          </cell>
        </row>
        <row r="432339">
          <cell r="G432339">
            <v>358.34730000000002</v>
          </cell>
        </row>
        <row r="432340">
          <cell r="G432340">
            <v>415.35169999999999</v>
          </cell>
        </row>
        <row r="432341">
          <cell r="G432341">
            <v>371.74020000000002</v>
          </cell>
        </row>
        <row r="432342">
          <cell r="G432342">
            <v>415.71080000000001</v>
          </cell>
        </row>
        <row r="432343">
          <cell r="G432343">
            <v>358.05759999999998</v>
          </cell>
        </row>
        <row r="432344">
          <cell r="G432344">
            <v>415.80579999999998</v>
          </cell>
        </row>
        <row r="432345">
          <cell r="G432345">
            <v>357.81900000000002</v>
          </cell>
        </row>
        <row r="432346">
          <cell r="G432346">
            <v>415.65120000000002</v>
          </cell>
        </row>
        <row r="432347">
          <cell r="G432347">
            <v>375.39640000000003</v>
          </cell>
        </row>
        <row r="432348">
          <cell r="G432348">
            <v>357.69369999999998</v>
          </cell>
        </row>
        <row r="432349">
          <cell r="G432349">
            <v>415.45519999999999</v>
          </cell>
        </row>
        <row r="432350">
          <cell r="G432350">
            <v>357.74270000000001</v>
          </cell>
        </row>
        <row r="432351">
          <cell r="G432351">
            <v>415.17849999999999</v>
          </cell>
        </row>
        <row r="432352">
          <cell r="G432352">
            <v>378.74349999999998</v>
          </cell>
        </row>
        <row r="432353">
          <cell r="G432353">
            <v>358.09559999999999</v>
          </cell>
        </row>
        <row r="432354">
          <cell r="G432354">
            <v>415.28620000000001</v>
          </cell>
        </row>
        <row r="432355">
          <cell r="G432355">
            <v>357.87950000000001</v>
          </cell>
        </row>
        <row r="432356">
          <cell r="G432356">
            <v>415.38560000000001</v>
          </cell>
        </row>
        <row r="432357">
          <cell r="G432357">
            <v>415.37060000000002</v>
          </cell>
        </row>
        <row r="432358">
          <cell r="G432358">
            <v>381.4665</v>
          </cell>
        </row>
        <row r="432359">
          <cell r="G432359">
            <v>357.33519999999999</v>
          </cell>
        </row>
        <row r="432360">
          <cell r="G432360">
            <v>415.92630000000003</v>
          </cell>
        </row>
        <row r="432361">
          <cell r="G432361">
            <v>356.83350000000002</v>
          </cell>
        </row>
        <row r="432362">
          <cell r="G432362">
            <v>416.40589999999997</v>
          </cell>
        </row>
        <row r="432363">
          <cell r="G432363">
            <v>382.51549999999997</v>
          </cell>
        </row>
        <row r="432364">
          <cell r="G432364">
            <v>356.82589999999999</v>
          </cell>
        </row>
        <row r="432365">
          <cell r="G432365">
            <v>416.40179999999998</v>
          </cell>
        </row>
        <row r="432366">
          <cell r="G432366">
            <v>356.5498</v>
          </cell>
        </row>
        <row r="432367">
          <cell r="G432367">
            <v>416.68259999999998</v>
          </cell>
        </row>
        <row r="432368">
          <cell r="G432368">
            <v>356.02179999999998</v>
          </cell>
        </row>
        <row r="432369">
          <cell r="G432369">
            <v>417.06720000000001</v>
          </cell>
        </row>
        <row r="432370">
          <cell r="G432370">
            <v>382.55200000000002</v>
          </cell>
        </row>
        <row r="432371">
          <cell r="G432371">
            <v>354.97039999999998</v>
          </cell>
        </row>
        <row r="432372">
          <cell r="G432372">
            <v>416.87700000000001</v>
          </cell>
        </row>
        <row r="432373">
          <cell r="G432373">
            <v>354.57560000000001</v>
          </cell>
        </row>
        <row r="432374">
          <cell r="G432374">
            <v>416.59179999999998</v>
          </cell>
        </row>
        <row r="432375">
          <cell r="G432375">
            <v>382.42570000000001</v>
          </cell>
        </row>
        <row r="432376">
          <cell r="G432376">
            <v>389.85489999999999</v>
          </cell>
        </row>
        <row r="432377">
          <cell r="G432377">
            <v>416.42290000000003</v>
          </cell>
        </row>
        <row r="432378">
          <cell r="G432378">
            <v>389.92939999999999</v>
          </cell>
        </row>
        <row r="432379">
          <cell r="G432379">
            <v>354.26979999999998</v>
          </cell>
        </row>
        <row r="432380">
          <cell r="G432380">
            <v>389.8596</v>
          </cell>
        </row>
        <row r="432381">
          <cell r="G432381">
            <v>354.05650000000003</v>
          </cell>
        </row>
        <row r="432382">
          <cell r="G432382">
            <v>416.36169999999998</v>
          </cell>
        </row>
        <row r="432383">
          <cell r="G432383">
            <v>382.94560000000001</v>
          </cell>
        </row>
        <row r="432384">
          <cell r="G432384">
            <v>353.66730000000001</v>
          </cell>
        </row>
        <row r="432385">
          <cell r="G432385">
            <v>416.58010000000002</v>
          </cell>
        </row>
        <row r="432386">
          <cell r="G432386">
            <v>353.11959999999999</v>
          </cell>
        </row>
        <row r="432387">
          <cell r="G432387">
            <v>416.42630000000003</v>
          </cell>
        </row>
        <row r="432388">
          <cell r="G432388">
            <v>382.88220000000001</v>
          </cell>
        </row>
        <row r="432389">
          <cell r="G432389">
            <v>388.52539999999999</v>
          </cell>
        </row>
        <row r="432390">
          <cell r="G432390">
            <v>416.47269999999997</v>
          </cell>
        </row>
        <row r="432391">
          <cell r="G432391">
            <v>389.08819999999997</v>
          </cell>
        </row>
        <row r="432392">
          <cell r="G432392">
            <v>416.4769</v>
          </cell>
        </row>
        <row r="432393">
          <cell r="G432393">
            <v>389.0496</v>
          </cell>
        </row>
        <row r="432394">
          <cell r="G432394">
            <v>388.49610000000001</v>
          </cell>
        </row>
        <row r="432395">
          <cell r="G432395">
            <v>416.76670000000001</v>
          </cell>
        </row>
        <row r="432396">
          <cell r="G432396">
            <v>382.78359999999998</v>
          </cell>
        </row>
        <row r="432397">
          <cell r="G432397">
            <v>388.50970000000001</v>
          </cell>
        </row>
        <row r="432398">
          <cell r="G432398">
            <v>417.42320000000001</v>
          </cell>
        </row>
        <row r="432399">
          <cell r="G432399">
            <v>388.39659999999998</v>
          </cell>
        </row>
        <row r="432400">
          <cell r="G432400">
            <v>417.73020000000002</v>
          </cell>
        </row>
        <row r="432401">
          <cell r="G432401">
            <v>382.8476</v>
          </cell>
        </row>
        <row r="432402">
          <cell r="G432402">
            <v>417.88080000000002</v>
          </cell>
        </row>
        <row r="432403">
          <cell r="G432403">
            <v>388.78320000000002</v>
          </cell>
        </row>
        <row r="432404">
          <cell r="G432404">
            <v>417.82909999999998</v>
          </cell>
        </row>
        <row r="432405">
          <cell r="G432405">
            <v>389.5317</v>
          </cell>
        </row>
        <row r="432406">
          <cell r="G432406">
            <v>418.09690000000001</v>
          </cell>
        </row>
        <row r="432407">
          <cell r="G432407">
            <v>383.01</v>
          </cell>
        </row>
        <row r="432408">
          <cell r="G432408">
            <v>390.28910000000002</v>
          </cell>
        </row>
        <row r="432409">
          <cell r="G432409">
            <v>390.59570000000002</v>
          </cell>
        </row>
        <row r="432410">
          <cell r="G432410">
            <v>418.2878</v>
          </cell>
        </row>
        <row r="432411">
          <cell r="G432411">
            <v>390.67950000000002</v>
          </cell>
        </row>
        <row r="432412">
          <cell r="G432412">
            <v>418.59059999999999</v>
          </cell>
        </row>
        <row r="432413">
          <cell r="G432413">
            <v>382.62389999999999</v>
          </cell>
        </row>
        <row r="432414">
          <cell r="G432414">
            <v>390.69929999999999</v>
          </cell>
        </row>
        <row r="432415">
          <cell r="G432415">
            <v>419.18360000000001</v>
          </cell>
        </row>
        <row r="432416">
          <cell r="G432416">
            <v>418.9717</v>
          </cell>
        </row>
        <row r="432417">
          <cell r="G432417">
            <v>390.74299999999999</v>
          </cell>
        </row>
        <row r="432418">
          <cell r="G432418">
            <v>418.44310000000002</v>
          </cell>
        </row>
        <row r="432419">
          <cell r="G432419">
            <v>390.89120000000003</v>
          </cell>
        </row>
        <row r="432420">
          <cell r="G432420">
            <v>391.18720000000002</v>
          </cell>
        </row>
        <row r="432421">
          <cell r="G432421">
            <v>417.8415</v>
          </cell>
        </row>
        <row r="432422">
          <cell r="G432422">
            <v>392.05770000000001</v>
          </cell>
        </row>
        <row r="432423">
          <cell r="G432423">
            <v>417.17160000000001</v>
          </cell>
        </row>
        <row r="432424">
          <cell r="G432424">
            <v>392.66649999999998</v>
          </cell>
        </row>
        <row r="432425">
          <cell r="G432425">
            <v>416.65280000000001</v>
          </cell>
        </row>
        <row r="432426">
          <cell r="G432426">
            <v>392.33580000000001</v>
          </cell>
        </row>
        <row r="432427">
          <cell r="G432427">
            <v>416.2276</v>
          </cell>
        </row>
        <row r="432428">
          <cell r="G432428">
            <v>392.71</v>
          </cell>
        </row>
        <row r="432429">
          <cell r="G432429">
            <v>416.03519999999997</v>
          </cell>
        </row>
        <row r="432430">
          <cell r="G432430">
            <v>393.23349999999999</v>
          </cell>
        </row>
        <row r="432431">
          <cell r="G432431">
            <v>393.35719999999998</v>
          </cell>
        </row>
        <row r="432432">
          <cell r="G432432">
            <v>393.0591</v>
          </cell>
        </row>
        <row r="432433">
          <cell r="G432433">
            <v>415.40429999999998</v>
          </cell>
        </row>
        <row r="432434">
          <cell r="G432434">
            <v>392.42779999999999</v>
          </cell>
        </row>
        <row r="432435">
          <cell r="G432435">
            <v>415.05279999999999</v>
          </cell>
        </row>
        <row r="432436">
          <cell r="G432436">
            <v>392.1198</v>
          </cell>
        </row>
        <row r="432437">
          <cell r="G432437">
            <v>414.76690000000002</v>
          </cell>
        </row>
        <row r="432438">
          <cell r="G432438">
            <v>392.3177</v>
          </cell>
        </row>
        <row r="432439">
          <cell r="G432439">
            <v>414.65480000000002</v>
          </cell>
        </row>
        <row r="432440">
          <cell r="G432440">
            <v>393.49009999999998</v>
          </cell>
        </row>
        <row r="432441">
          <cell r="G432441">
            <v>414.4375</v>
          </cell>
        </row>
        <row r="432442">
          <cell r="G432442">
            <v>414.2242</v>
          </cell>
        </row>
        <row r="432443">
          <cell r="G432443">
            <v>414.39100000000002</v>
          </cell>
        </row>
        <row r="432444">
          <cell r="G432444">
            <v>393.66230000000002</v>
          </cell>
        </row>
        <row r="432445">
          <cell r="G432445">
            <v>414.19929999999999</v>
          </cell>
        </row>
        <row r="432446">
          <cell r="G432446">
            <v>393.50790000000001</v>
          </cell>
        </row>
        <row r="432447">
          <cell r="G432447">
            <v>414.1739</v>
          </cell>
        </row>
        <row r="432448">
          <cell r="G432448">
            <v>393.58109999999999</v>
          </cell>
        </row>
        <row r="432449">
          <cell r="G432449">
            <v>414.5265</v>
          </cell>
        </row>
        <row r="432450">
          <cell r="G432450">
            <v>392.9871</v>
          </cell>
        </row>
        <row r="432451">
          <cell r="G432451">
            <v>414.51799999999997</v>
          </cell>
        </row>
        <row r="432452">
          <cell r="G432452">
            <v>413.9776</v>
          </cell>
        </row>
        <row r="432453">
          <cell r="G432453">
            <v>392.72590000000002</v>
          </cell>
        </row>
        <row r="432454">
          <cell r="G432454">
            <v>413.73020000000002</v>
          </cell>
        </row>
        <row r="432455">
          <cell r="G432455">
            <v>392.14170000000001</v>
          </cell>
        </row>
        <row r="432456">
          <cell r="G432456">
            <v>413.85489999999999</v>
          </cell>
        </row>
        <row r="432457">
          <cell r="G432457">
            <v>392.8297</v>
          </cell>
        </row>
        <row r="432458">
          <cell r="G432458">
            <v>393.19110000000001</v>
          </cell>
        </row>
        <row r="432459">
          <cell r="G432459">
            <v>413.75549999999998</v>
          </cell>
        </row>
        <row r="432460">
          <cell r="G432460">
            <v>392.91789999999997</v>
          </cell>
        </row>
        <row r="432461">
          <cell r="G432461">
            <v>413.8338</v>
          </cell>
        </row>
        <row r="432462">
          <cell r="G432462">
            <v>392.78199999999998</v>
          </cell>
        </row>
        <row r="432463">
          <cell r="G432463">
            <v>414.10649999999998</v>
          </cell>
        </row>
        <row r="432464">
          <cell r="G432464">
            <v>392.83150000000001</v>
          </cell>
        </row>
        <row r="432465">
          <cell r="G432465">
            <v>382.15949999999998</v>
          </cell>
        </row>
        <row r="432466">
          <cell r="G432466">
            <v>382.15989999999999</v>
          </cell>
        </row>
        <row r="432467">
          <cell r="G432467">
            <v>351.28129999999999</v>
          </cell>
        </row>
        <row r="432468">
          <cell r="G432468">
            <v>351.30349999999999</v>
          </cell>
        </row>
        <row r="432469">
          <cell r="G432469">
            <v>382.49059999999997</v>
          </cell>
        </row>
        <row r="432470">
          <cell r="G432470">
            <v>351.5342</v>
          </cell>
        </row>
        <row r="432471">
          <cell r="G432471">
            <v>351.10840000000002</v>
          </cell>
        </row>
        <row r="432472">
          <cell r="G432472">
            <v>383.1456</v>
          </cell>
        </row>
        <row r="432473">
          <cell r="G432473">
            <v>351.10849999999999</v>
          </cell>
        </row>
        <row r="432474">
          <cell r="G432474">
            <v>383.08789999999999</v>
          </cell>
        </row>
        <row r="432475">
          <cell r="G432475">
            <v>351.0181</v>
          </cell>
        </row>
        <row r="432476">
          <cell r="G432476">
            <v>351.33390000000003</v>
          </cell>
        </row>
        <row r="432477">
          <cell r="G432477">
            <v>383.9051</v>
          </cell>
        </row>
        <row r="432478">
          <cell r="G432478">
            <v>351.65600000000001</v>
          </cell>
        </row>
        <row r="432479">
          <cell r="G432479">
            <v>351.86169999999998</v>
          </cell>
        </row>
        <row r="432480">
          <cell r="G432480">
            <v>413.48950000000002</v>
          </cell>
        </row>
        <row r="432481">
          <cell r="G432481">
            <v>385.11739999999998</v>
          </cell>
        </row>
        <row r="432482">
          <cell r="G432482">
            <v>351.72289999999998</v>
          </cell>
        </row>
        <row r="432483">
          <cell r="G432483">
            <v>413.93970000000002</v>
          </cell>
        </row>
        <row r="432484">
          <cell r="G432484">
            <v>351.67540000000002</v>
          </cell>
        </row>
        <row r="432485">
          <cell r="G432485">
            <v>414.02210000000002</v>
          </cell>
        </row>
        <row r="432486">
          <cell r="G432486">
            <v>351.5598</v>
          </cell>
        </row>
        <row r="432487">
          <cell r="G432487">
            <v>414.01780000000002</v>
          </cell>
        </row>
        <row r="432488">
          <cell r="G432488">
            <v>385.4135</v>
          </cell>
        </row>
        <row r="432489">
          <cell r="G432489">
            <v>352.01339999999999</v>
          </cell>
        </row>
        <row r="432490">
          <cell r="G432490">
            <v>414.2081</v>
          </cell>
        </row>
        <row r="432491">
          <cell r="G432491">
            <v>414.29480000000001</v>
          </cell>
        </row>
        <row r="432492">
          <cell r="G432492">
            <v>385.18610000000001</v>
          </cell>
        </row>
        <row r="432493">
          <cell r="G432493">
            <v>352.33420000000001</v>
          </cell>
        </row>
        <row r="432494">
          <cell r="G432494">
            <v>414.28789999999998</v>
          </cell>
        </row>
        <row r="432495">
          <cell r="G432495">
            <v>352.17469999999997</v>
          </cell>
        </row>
        <row r="432496">
          <cell r="G432496">
            <v>414.50189999999998</v>
          </cell>
        </row>
        <row r="432497">
          <cell r="G432497">
            <v>352.2432</v>
          </cell>
        </row>
        <row r="432498">
          <cell r="G432498">
            <v>415.6773</v>
          </cell>
        </row>
        <row r="432499">
          <cell r="G432499">
            <v>385.02319999999997</v>
          </cell>
        </row>
        <row r="432500">
          <cell r="G432500">
            <v>352.26159999999999</v>
          </cell>
        </row>
        <row r="432501">
          <cell r="G432501">
            <v>417.29849999999999</v>
          </cell>
        </row>
        <row r="432502">
          <cell r="G432502">
            <v>352.30340000000001</v>
          </cell>
        </row>
        <row r="432503">
          <cell r="G432503">
            <v>418.2072</v>
          </cell>
        </row>
        <row r="432504">
          <cell r="G432504">
            <v>384.85969999999998</v>
          </cell>
        </row>
        <row r="432505">
          <cell r="G432505">
            <v>352.56639999999999</v>
          </cell>
        </row>
        <row r="432506">
          <cell r="G432506">
            <v>418.50229999999999</v>
          </cell>
        </row>
        <row r="432507">
          <cell r="G432507">
            <v>418.85270000000003</v>
          </cell>
        </row>
        <row r="432508">
          <cell r="G432508">
            <v>352.47399999999999</v>
          </cell>
        </row>
        <row r="432509">
          <cell r="G432509">
            <v>385.34769999999997</v>
          </cell>
        </row>
        <row r="432510">
          <cell r="G432510">
            <v>352.60809999999998</v>
          </cell>
        </row>
        <row r="432511">
          <cell r="G432511">
            <v>419.05599999999998</v>
          </cell>
        </row>
        <row r="432512">
          <cell r="G432512">
            <v>352.49329999999998</v>
          </cell>
        </row>
        <row r="432513">
          <cell r="G432513">
            <v>419.52269999999999</v>
          </cell>
        </row>
        <row r="432514">
          <cell r="G432514">
            <v>384.98809999999997</v>
          </cell>
        </row>
        <row r="432515">
          <cell r="G432515">
            <v>352.43200000000002</v>
          </cell>
        </row>
        <row r="432516">
          <cell r="G432516">
            <v>419.47019999999998</v>
          </cell>
        </row>
        <row r="432517">
          <cell r="G432517">
            <v>352.55340000000001</v>
          </cell>
        </row>
        <row r="432518">
          <cell r="G432518">
            <v>419.97989999999999</v>
          </cell>
        </row>
        <row r="432519">
          <cell r="G432519">
            <v>352.65530000000001</v>
          </cell>
        </row>
        <row r="432520">
          <cell r="G432520">
            <v>420.57220000000001</v>
          </cell>
        </row>
        <row r="432521">
          <cell r="G432521">
            <v>385.51100000000002</v>
          </cell>
        </row>
        <row r="432522">
          <cell r="G432522">
            <v>352.6404</v>
          </cell>
        </row>
        <row r="432523">
          <cell r="G432523">
            <v>420.91419999999999</v>
          </cell>
        </row>
        <row r="432524">
          <cell r="G432524">
            <v>420.3304</v>
          </cell>
        </row>
        <row r="432525">
          <cell r="G432525">
            <v>385.2199</v>
          </cell>
        </row>
        <row r="432526">
          <cell r="G432526">
            <v>352.86430000000001</v>
          </cell>
        </row>
        <row r="432527">
          <cell r="G432527">
            <v>418.9676</v>
          </cell>
        </row>
        <row r="432528">
          <cell r="G432528">
            <v>352.79320000000001</v>
          </cell>
        </row>
        <row r="432529">
          <cell r="G432529">
            <v>418.02859999999998</v>
          </cell>
        </row>
        <row r="432530">
          <cell r="G432530">
            <v>352.63920000000002</v>
          </cell>
        </row>
        <row r="432531">
          <cell r="G432531">
            <v>417.32389999999998</v>
          </cell>
        </row>
        <row r="432532">
          <cell r="G432532">
            <v>373.15320000000003</v>
          </cell>
        </row>
        <row r="432533">
          <cell r="G432533">
            <v>374.16410000000002</v>
          </cell>
        </row>
        <row r="432534">
          <cell r="G432534">
            <v>418.63220000000001</v>
          </cell>
        </row>
        <row r="432535">
          <cell r="G432535">
            <v>391.92880000000002</v>
          </cell>
        </row>
        <row r="432536">
          <cell r="G432536">
            <v>385.44740000000002</v>
          </cell>
        </row>
        <row r="432537">
          <cell r="G432537">
            <v>352.64069999999998</v>
          </cell>
        </row>
        <row r="432538">
          <cell r="G432538">
            <v>416.63810000000001</v>
          </cell>
        </row>
        <row r="432539">
          <cell r="G432539">
            <v>352.73790000000002</v>
          </cell>
        </row>
        <row r="432540">
          <cell r="G432540">
            <v>416.46749999999997</v>
          </cell>
        </row>
        <row r="432541">
          <cell r="G432541">
            <v>385.61040000000003</v>
          </cell>
        </row>
        <row r="432542">
          <cell r="G432542">
            <v>352.6574</v>
          </cell>
        </row>
        <row r="432543">
          <cell r="G432543">
            <v>416.51420000000002</v>
          </cell>
        </row>
        <row r="432544">
          <cell r="G432544">
            <v>416.62639999999999</v>
          </cell>
        </row>
        <row r="432545">
          <cell r="G432545">
            <v>352.92899999999997</v>
          </cell>
        </row>
        <row r="432546">
          <cell r="G432546">
            <v>416.42759999999998</v>
          </cell>
        </row>
        <row r="432547">
          <cell r="G432547">
            <v>385.64479999999998</v>
          </cell>
        </row>
        <row r="432548">
          <cell r="G432548">
            <v>353.04590000000002</v>
          </cell>
        </row>
        <row r="432549">
          <cell r="G432549">
            <v>416.16329999999999</v>
          </cell>
        </row>
        <row r="432550">
          <cell r="G432550">
            <v>392.09390000000002</v>
          </cell>
        </row>
        <row r="432551">
          <cell r="G432551">
            <v>352.89330000000001</v>
          </cell>
        </row>
        <row r="432552">
          <cell r="G432552">
            <v>415.76990000000001</v>
          </cell>
        </row>
        <row r="432553">
          <cell r="G432553">
            <v>385.61450000000002</v>
          </cell>
        </row>
        <row r="432554">
          <cell r="G432554">
            <v>392.4622</v>
          </cell>
        </row>
        <row r="432555">
          <cell r="G432555">
            <v>353.36540000000002</v>
          </cell>
        </row>
        <row r="432556">
          <cell r="G432556">
            <v>416.20139999999998</v>
          </cell>
        </row>
        <row r="432557">
          <cell r="G432557">
            <v>392.58769999999998</v>
          </cell>
        </row>
        <row r="432558">
          <cell r="G432558">
            <v>353.392</v>
          </cell>
        </row>
        <row r="432559">
          <cell r="G432559">
            <v>416.42759999999998</v>
          </cell>
        </row>
        <row r="432560">
          <cell r="G432560">
            <v>392.69</v>
          </cell>
        </row>
        <row r="432561">
          <cell r="G432561">
            <v>353.29219999999998</v>
          </cell>
        </row>
        <row r="432562">
          <cell r="G432562">
            <v>416.3596</v>
          </cell>
        </row>
        <row r="432563">
          <cell r="G432563">
            <v>385.51600000000002</v>
          </cell>
        </row>
        <row r="432564">
          <cell r="G432564">
            <v>392.85599999999999</v>
          </cell>
        </row>
        <row r="432565">
          <cell r="G432565">
            <v>392.74459999999999</v>
          </cell>
        </row>
        <row r="432566">
          <cell r="G432566">
            <v>353.27620000000002</v>
          </cell>
        </row>
        <row r="432567">
          <cell r="G432567">
            <v>416.72149999999999</v>
          </cell>
        </row>
        <row r="432568">
          <cell r="G432568">
            <v>385.64449999999999</v>
          </cell>
        </row>
        <row r="432569">
          <cell r="G432569">
            <v>393.51400000000001</v>
          </cell>
        </row>
        <row r="432570">
          <cell r="G432570">
            <v>354.34429999999998</v>
          </cell>
        </row>
        <row r="432571">
          <cell r="G432571">
            <v>416.43060000000003</v>
          </cell>
        </row>
        <row r="432572">
          <cell r="G432572">
            <v>393.92970000000003</v>
          </cell>
        </row>
        <row r="432573">
          <cell r="G432573">
            <v>393.62959999999998</v>
          </cell>
        </row>
        <row r="432574">
          <cell r="G432574">
            <v>355.77609999999999</v>
          </cell>
        </row>
        <row r="432575">
          <cell r="G432575">
            <v>416.58969999999999</v>
          </cell>
        </row>
        <row r="432576">
          <cell r="G432576">
            <v>392.70240000000001</v>
          </cell>
        </row>
        <row r="432577">
          <cell r="G432577">
            <v>356.65</v>
          </cell>
        </row>
        <row r="432578">
          <cell r="G432578">
            <v>416.69600000000003</v>
          </cell>
        </row>
        <row r="432579">
          <cell r="G432579">
            <v>385.48180000000002</v>
          </cell>
        </row>
        <row r="432580">
          <cell r="G432580">
            <v>356.58440000000002</v>
          </cell>
        </row>
        <row r="432581">
          <cell r="G432581">
            <v>416.5283</v>
          </cell>
        </row>
        <row r="432582">
          <cell r="G432582">
            <v>392.25700000000001</v>
          </cell>
        </row>
        <row r="432583">
          <cell r="G432583">
            <v>356.80119999999999</v>
          </cell>
        </row>
        <row r="432584">
          <cell r="G432584">
            <v>416.44170000000003</v>
          </cell>
        </row>
        <row r="432585">
          <cell r="G432585">
            <v>385.74279999999999</v>
          </cell>
        </row>
        <row r="432586">
          <cell r="G432586">
            <v>392.26179999999999</v>
          </cell>
        </row>
        <row r="432587">
          <cell r="G432587">
            <v>356.60980000000001</v>
          </cell>
        </row>
        <row r="432588">
          <cell r="G432588">
            <v>416.43740000000003</v>
          </cell>
        </row>
        <row r="432589">
          <cell r="G432589">
            <v>392.03989999999999</v>
          </cell>
        </row>
        <row r="432590">
          <cell r="G432590">
            <v>392.10980000000001</v>
          </cell>
        </row>
        <row r="432591">
          <cell r="G432591">
            <v>416.6146</v>
          </cell>
        </row>
        <row r="432592">
          <cell r="G432592">
            <v>392.82249999999999</v>
          </cell>
        </row>
        <row r="432593">
          <cell r="G432593">
            <v>356.51060000000001</v>
          </cell>
        </row>
        <row r="432594">
          <cell r="G432594">
            <v>416.6019</v>
          </cell>
        </row>
        <row r="432595">
          <cell r="G432595">
            <v>385.28449999999998</v>
          </cell>
        </row>
        <row r="432596">
          <cell r="G432596">
            <v>393.00880000000001</v>
          </cell>
        </row>
        <row r="432597">
          <cell r="G432597">
            <v>356.63060000000002</v>
          </cell>
        </row>
        <row r="432598">
          <cell r="G432598">
            <v>416.5129</v>
          </cell>
        </row>
        <row r="432599">
          <cell r="G432599">
            <v>392.51319999999998</v>
          </cell>
        </row>
        <row r="432600">
          <cell r="G432600">
            <v>356.9914</v>
          </cell>
        </row>
        <row r="432601">
          <cell r="G432601">
            <v>416.97910000000002</v>
          </cell>
        </row>
        <row r="432602">
          <cell r="G432602">
            <v>385.18579999999997</v>
          </cell>
        </row>
        <row r="432603">
          <cell r="G432603">
            <v>392.32440000000003</v>
          </cell>
        </row>
        <row r="432604">
          <cell r="G432604">
            <v>357.02289999999999</v>
          </cell>
        </row>
        <row r="432605">
          <cell r="G432605">
            <v>417.07670000000002</v>
          </cell>
        </row>
        <row r="432606">
          <cell r="G432606">
            <v>392.05309999999997</v>
          </cell>
        </row>
        <row r="432607">
          <cell r="G432607">
            <v>392.4246</v>
          </cell>
        </row>
        <row r="432608">
          <cell r="G432608">
            <v>356.90949999999998</v>
          </cell>
        </row>
        <row r="432609">
          <cell r="G432609">
            <v>416.80380000000002</v>
          </cell>
        </row>
        <row r="432610">
          <cell r="G432610">
            <v>392.06400000000002</v>
          </cell>
        </row>
        <row r="432611">
          <cell r="G432611">
            <v>356.59440000000001</v>
          </cell>
        </row>
        <row r="432612">
          <cell r="G432612">
            <v>416.416</v>
          </cell>
        </row>
        <row r="432613">
          <cell r="G432613">
            <v>385.0532</v>
          </cell>
        </row>
        <row r="432614">
          <cell r="G432614">
            <v>391.82229999999998</v>
          </cell>
        </row>
        <row r="432615">
          <cell r="G432615">
            <v>416.49250000000001</v>
          </cell>
        </row>
        <row r="432616">
          <cell r="G432616">
            <v>357.11750000000001</v>
          </cell>
        </row>
        <row r="432617">
          <cell r="G432617">
            <v>416.21719999999999</v>
          </cell>
        </row>
        <row r="432618">
          <cell r="G432618">
            <v>384.85660000000001</v>
          </cell>
        </row>
        <row r="432619">
          <cell r="G432619">
            <v>391.82240000000002</v>
          </cell>
        </row>
        <row r="432620">
          <cell r="G432620">
            <v>357.48950000000002</v>
          </cell>
        </row>
        <row r="432621">
          <cell r="G432621">
            <v>416.57769999999999</v>
          </cell>
        </row>
        <row r="432622">
          <cell r="G432622">
            <v>392.23630000000003</v>
          </cell>
        </row>
        <row r="432623">
          <cell r="G432623">
            <v>356.9092</v>
          </cell>
        </row>
        <row r="432624">
          <cell r="G432624">
            <v>416.30220000000003</v>
          </cell>
        </row>
        <row r="432625">
          <cell r="G432625">
            <v>391.76490000000001</v>
          </cell>
        </row>
        <row r="432626">
          <cell r="G432626">
            <v>356.44400000000002</v>
          </cell>
        </row>
        <row r="432627">
          <cell r="G432627">
            <v>416.19459999999998</v>
          </cell>
        </row>
        <row r="432628">
          <cell r="G432628">
            <v>384.69380000000001</v>
          </cell>
        </row>
        <row r="432629">
          <cell r="G432629">
            <v>391.7903</v>
          </cell>
        </row>
        <row r="432630">
          <cell r="G432630">
            <v>355.79039999999998</v>
          </cell>
        </row>
        <row r="432631">
          <cell r="G432631">
            <v>416.9203</v>
          </cell>
        </row>
        <row r="432632">
          <cell r="G432632">
            <v>392.36250000000001</v>
          </cell>
        </row>
        <row r="432633">
          <cell r="G432633">
            <v>355.54320000000001</v>
          </cell>
        </row>
        <row r="432634">
          <cell r="G432634">
            <v>417.10750000000002</v>
          </cell>
        </row>
        <row r="432635">
          <cell r="G432635">
            <v>384.98469999999998</v>
          </cell>
        </row>
        <row r="432636">
          <cell r="G432636">
            <v>392.3417</v>
          </cell>
        </row>
        <row r="432637">
          <cell r="G432637">
            <v>392.18009999999998</v>
          </cell>
        </row>
        <row r="432638">
          <cell r="G432638">
            <v>355.3648</v>
          </cell>
        </row>
        <row r="432639">
          <cell r="G432639">
            <v>417.49259999999998</v>
          </cell>
        </row>
        <row r="432640">
          <cell r="G432640">
            <v>392.13350000000003</v>
          </cell>
        </row>
        <row r="432641">
          <cell r="G432641">
            <v>392.72489999999999</v>
          </cell>
        </row>
        <row r="432642">
          <cell r="G432642">
            <v>355.41129999999998</v>
          </cell>
        </row>
        <row r="432643">
          <cell r="G432643">
            <v>417.7602</v>
          </cell>
        </row>
        <row r="432644">
          <cell r="G432644">
            <v>384.9205</v>
          </cell>
        </row>
        <row r="432645">
          <cell r="G432645">
            <v>392.36739999999998</v>
          </cell>
        </row>
        <row r="432646">
          <cell r="G432646">
            <v>355.49599999999998</v>
          </cell>
        </row>
        <row r="432647">
          <cell r="G432647">
            <v>417.78969999999998</v>
          </cell>
        </row>
        <row r="432648">
          <cell r="G432648">
            <v>392.66250000000002</v>
          </cell>
        </row>
        <row r="432649">
          <cell r="G432649">
            <v>355.59969999999998</v>
          </cell>
        </row>
        <row r="432650">
          <cell r="G432650">
            <v>417.91019999999997</v>
          </cell>
        </row>
        <row r="432651">
          <cell r="G432651">
            <v>392.75290000000001</v>
          </cell>
        </row>
        <row r="432652">
          <cell r="G432652">
            <v>355.43220000000002</v>
          </cell>
        </row>
        <row r="432653">
          <cell r="G432653">
            <v>417.91129999999998</v>
          </cell>
        </row>
        <row r="432654">
          <cell r="G432654">
            <v>355.24090000000001</v>
          </cell>
        </row>
        <row r="432655">
          <cell r="G432655">
            <v>417.99790000000002</v>
          </cell>
        </row>
        <row r="432656">
          <cell r="G432656">
            <v>392.41199999999998</v>
          </cell>
        </row>
        <row r="432657">
          <cell r="G432657">
            <v>392.48759999999999</v>
          </cell>
        </row>
        <row r="432658">
          <cell r="G432658">
            <v>355.12799999999999</v>
          </cell>
        </row>
        <row r="432659">
          <cell r="G432659">
            <v>417.51479999999998</v>
          </cell>
        </row>
        <row r="432660">
          <cell r="G432660">
            <v>392.5548</v>
          </cell>
        </row>
        <row r="432661">
          <cell r="G432661">
            <v>417.39330000000001</v>
          </cell>
        </row>
        <row r="432662">
          <cell r="G432662">
            <v>392.57040000000001</v>
          </cell>
        </row>
        <row r="432663">
          <cell r="G432663">
            <v>417.3707</v>
          </cell>
        </row>
        <row r="432664">
          <cell r="G432664">
            <v>392.86349999999999</v>
          </cell>
        </row>
        <row r="432665">
          <cell r="G432665">
            <v>355.08479999999997</v>
          </cell>
        </row>
        <row r="432666">
          <cell r="G432666">
            <v>417.06810000000002</v>
          </cell>
        </row>
        <row r="432667">
          <cell r="G432667">
            <v>392.92579999999998</v>
          </cell>
        </row>
        <row r="432668">
          <cell r="G432668">
            <v>355.1712</v>
          </cell>
        </row>
        <row r="432669">
          <cell r="G432669">
            <v>416.69569999999999</v>
          </cell>
        </row>
        <row r="432670">
          <cell r="G432670">
            <v>392.42630000000003</v>
          </cell>
        </row>
        <row r="432671">
          <cell r="G432671">
            <v>354.80500000000001</v>
          </cell>
        </row>
        <row r="432672">
          <cell r="G432672">
            <v>416.52229999999997</v>
          </cell>
        </row>
        <row r="432673">
          <cell r="G432673">
            <v>393.33629999999999</v>
          </cell>
        </row>
        <row r="432674">
          <cell r="G432674">
            <v>416.50940000000003</v>
          </cell>
        </row>
        <row r="432675">
          <cell r="G432675">
            <v>393.08609999999999</v>
          </cell>
        </row>
        <row r="432676">
          <cell r="G432676">
            <v>416.1857</v>
          </cell>
        </row>
        <row r="432677">
          <cell r="G432677">
            <v>415.8895</v>
          </cell>
        </row>
        <row r="432678">
          <cell r="G432678">
            <v>415.78149999999999</v>
          </cell>
        </row>
        <row r="432679">
          <cell r="G432679">
            <v>415.678</v>
          </cell>
        </row>
        <row r="432680">
          <cell r="G432680">
            <v>415.57870000000003</v>
          </cell>
        </row>
        <row r="432681">
          <cell r="G432681">
            <v>415.48349999999999</v>
          </cell>
        </row>
        <row r="432682">
          <cell r="G432682">
            <v>415.38420000000002</v>
          </cell>
        </row>
        <row r="432683">
          <cell r="G432683">
            <v>415.57830000000001</v>
          </cell>
        </row>
        <row r="432684">
          <cell r="G432684">
            <v>415.85359999999997</v>
          </cell>
        </row>
        <row r="432685">
          <cell r="G432685">
            <v>415.49200000000002</v>
          </cell>
        </row>
        <row r="432686">
          <cell r="G432686">
            <v>415.04379999999998</v>
          </cell>
        </row>
        <row r="432687">
          <cell r="G432687">
            <v>415.40320000000003</v>
          </cell>
        </row>
        <row r="432688">
          <cell r="G432688">
            <v>415.18740000000003</v>
          </cell>
        </row>
        <row r="432689">
          <cell r="G432689">
            <v>374.06760000000003</v>
          </cell>
        </row>
        <row r="432690">
          <cell r="G432690">
            <v>414.67599999999999</v>
          </cell>
        </row>
        <row r="432691">
          <cell r="G432691">
            <v>414.85129999999998</v>
          </cell>
        </row>
        <row r="432692">
          <cell r="G432692">
            <v>382.9572</v>
          </cell>
        </row>
        <row r="432693">
          <cell r="G432693">
            <v>414.94220000000001</v>
          </cell>
        </row>
        <row r="432694">
          <cell r="G432694">
            <v>415.6925</v>
          </cell>
        </row>
        <row r="432695">
          <cell r="G432695">
            <v>415.57420000000002</v>
          </cell>
        </row>
        <row r="432696">
          <cell r="G432696">
            <v>383.41430000000003</v>
          </cell>
        </row>
        <row r="432697">
          <cell r="G432697">
            <v>415.47059999999999</v>
          </cell>
        </row>
        <row r="432698">
          <cell r="G432698">
            <v>415.83879999999999</v>
          </cell>
        </row>
        <row r="432699">
          <cell r="G432699">
            <v>384.13290000000001</v>
          </cell>
        </row>
        <row r="432700">
          <cell r="G432700">
            <v>416.31689999999998</v>
          </cell>
        </row>
        <row r="432701">
          <cell r="G432701">
            <v>416.15359999999998</v>
          </cell>
        </row>
        <row r="432702">
          <cell r="G432702">
            <v>415.98200000000003</v>
          </cell>
        </row>
        <row r="432703">
          <cell r="G432703">
            <v>384.06939999999997</v>
          </cell>
        </row>
        <row r="432704">
          <cell r="G432704">
            <v>416.29109999999997</v>
          </cell>
        </row>
        <row r="432705">
          <cell r="G432705">
            <v>416.791</v>
          </cell>
        </row>
        <row r="432706">
          <cell r="G432706">
            <v>384.23169999999999</v>
          </cell>
        </row>
        <row r="432707">
          <cell r="G432707">
            <v>417.08479999999997</v>
          </cell>
        </row>
        <row r="432708">
          <cell r="G432708">
            <v>417.3818</v>
          </cell>
        </row>
        <row r="432709">
          <cell r="G432709">
            <v>417.6234</v>
          </cell>
        </row>
        <row r="432710">
          <cell r="G432710">
            <v>384.06959999999998</v>
          </cell>
        </row>
        <row r="432711">
          <cell r="G432711">
            <v>418.04149999999998</v>
          </cell>
        </row>
        <row r="432712">
          <cell r="G432712">
            <v>383.6814</v>
          </cell>
        </row>
        <row r="432713">
          <cell r="G432713">
            <v>418.04669999999999</v>
          </cell>
        </row>
        <row r="432714">
          <cell r="G432714">
            <v>418.08569999999997</v>
          </cell>
        </row>
        <row r="432715">
          <cell r="G432715">
            <v>417.40730000000002</v>
          </cell>
        </row>
        <row r="432716">
          <cell r="G432716">
            <v>384.10419999999999</v>
          </cell>
        </row>
        <row r="432717">
          <cell r="G432717">
            <v>417.26659999999998</v>
          </cell>
        </row>
        <row r="432718">
          <cell r="G432718">
            <v>416.77449999999999</v>
          </cell>
        </row>
        <row r="432719">
          <cell r="G432719">
            <v>383.90719999999999</v>
          </cell>
        </row>
        <row r="432720">
          <cell r="G432720">
            <v>415.97019999999998</v>
          </cell>
        </row>
        <row r="432721">
          <cell r="G432721">
            <v>415.46170000000001</v>
          </cell>
        </row>
        <row r="432722">
          <cell r="G432722">
            <v>383.64679999999998</v>
          </cell>
        </row>
        <row r="432723">
          <cell r="G432723">
            <v>355.60390000000001</v>
          </cell>
        </row>
        <row r="432724">
          <cell r="G432724">
            <v>384.06920000000002</v>
          </cell>
        </row>
        <row r="432725">
          <cell r="G432725">
            <v>355.70080000000002</v>
          </cell>
        </row>
        <row r="432726">
          <cell r="G432726">
            <v>355.50020000000001</v>
          </cell>
        </row>
        <row r="432727">
          <cell r="G432727">
            <v>384.42779999999999</v>
          </cell>
        </row>
        <row r="432728">
          <cell r="G432728">
            <v>355.44159999999999</v>
          </cell>
        </row>
        <row r="432729">
          <cell r="G432729">
            <v>355.34179999999998</v>
          </cell>
        </row>
        <row r="432730">
          <cell r="G432730">
            <v>355.47820000000002</v>
          </cell>
        </row>
        <row r="432731">
          <cell r="G432731">
            <v>384.10309999999998</v>
          </cell>
        </row>
        <row r="432732">
          <cell r="G432732">
            <v>393.2996</v>
          </cell>
        </row>
        <row r="432733">
          <cell r="G432733">
            <v>355.47770000000003</v>
          </cell>
        </row>
        <row r="432734">
          <cell r="G432734">
            <v>393.74579999999997</v>
          </cell>
        </row>
        <row r="432735">
          <cell r="G432735">
            <v>383.77859999999998</v>
          </cell>
        </row>
        <row r="432736">
          <cell r="G432736">
            <v>394.5634</v>
          </cell>
        </row>
        <row r="432737">
          <cell r="G432737">
            <v>394.7534</v>
          </cell>
        </row>
        <row r="432738">
          <cell r="G432738">
            <v>355.33890000000002</v>
          </cell>
        </row>
        <row r="432739">
          <cell r="G432739">
            <v>394.3426</v>
          </cell>
        </row>
        <row r="432740">
          <cell r="G432740">
            <v>355.25020000000001</v>
          </cell>
        </row>
        <row r="432741">
          <cell r="G432741">
            <v>393.62130000000002</v>
          </cell>
        </row>
        <row r="432742">
          <cell r="G432742">
            <v>355.00979999999998</v>
          </cell>
        </row>
        <row r="432743">
          <cell r="G432743">
            <v>383.44850000000002</v>
          </cell>
        </row>
        <row r="432744">
          <cell r="G432744">
            <v>393.20760000000001</v>
          </cell>
        </row>
        <row r="432745">
          <cell r="G432745">
            <v>355.04730000000001</v>
          </cell>
        </row>
        <row r="432746">
          <cell r="G432746">
            <v>392.99160000000001</v>
          </cell>
        </row>
        <row r="432747">
          <cell r="G432747">
            <v>355.10489999999999</v>
          </cell>
        </row>
        <row r="432748">
          <cell r="G432748">
            <v>412.38569999999999</v>
          </cell>
        </row>
        <row r="432749">
          <cell r="G432749">
            <v>383.63889999999998</v>
          </cell>
        </row>
        <row r="432750">
          <cell r="G432750">
            <v>392.34440000000001</v>
          </cell>
        </row>
        <row r="432751">
          <cell r="G432751">
            <v>391.39690000000002</v>
          </cell>
        </row>
        <row r="432752">
          <cell r="G432752">
            <v>355.42200000000003</v>
          </cell>
        </row>
        <row r="432753">
          <cell r="G432753">
            <v>412.17869999999999</v>
          </cell>
        </row>
        <row r="432754">
          <cell r="G432754">
            <v>390.4341</v>
          </cell>
        </row>
        <row r="432755">
          <cell r="G432755">
            <v>355.46350000000001</v>
          </cell>
        </row>
        <row r="432756">
          <cell r="G432756">
            <v>411.62819999999999</v>
          </cell>
        </row>
        <row r="432757">
          <cell r="G432757">
            <v>383.83159999999998</v>
          </cell>
        </row>
        <row r="432758">
          <cell r="G432758">
            <v>355.21629999999999</v>
          </cell>
        </row>
        <row r="432759">
          <cell r="G432759">
            <v>411.25990000000002</v>
          </cell>
        </row>
        <row r="432760">
          <cell r="G432760">
            <v>390.3646</v>
          </cell>
        </row>
        <row r="432761">
          <cell r="G432761">
            <v>355.20440000000002</v>
          </cell>
        </row>
        <row r="432762">
          <cell r="G432762">
            <v>411.53309999999999</v>
          </cell>
        </row>
        <row r="432763">
          <cell r="G432763">
            <v>383.70429999999999</v>
          </cell>
        </row>
        <row r="432764">
          <cell r="G432764">
            <v>390.86900000000003</v>
          </cell>
        </row>
        <row r="432765">
          <cell r="G432765">
            <v>390.71179999999998</v>
          </cell>
        </row>
        <row r="432766">
          <cell r="G432766">
            <v>355.03949999999998</v>
          </cell>
        </row>
        <row r="432767">
          <cell r="G432767">
            <v>411.69839999999999</v>
          </cell>
        </row>
        <row r="432768">
          <cell r="G432768">
            <v>391.23309999999998</v>
          </cell>
        </row>
        <row r="432769">
          <cell r="G432769">
            <v>355.334</v>
          </cell>
        </row>
        <row r="432770">
          <cell r="G432770">
            <v>412.05829999999997</v>
          </cell>
        </row>
        <row r="432771">
          <cell r="G432771">
            <v>391.04300000000001</v>
          </cell>
        </row>
        <row r="432772">
          <cell r="G432772">
            <v>355.31900000000002</v>
          </cell>
        </row>
        <row r="432773">
          <cell r="G432773">
            <v>412.42649999999998</v>
          </cell>
        </row>
        <row r="432774">
          <cell r="G432774">
            <v>383.31689999999998</v>
          </cell>
        </row>
        <row r="432775">
          <cell r="G432775">
            <v>391.09399999999999</v>
          </cell>
        </row>
        <row r="432776">
          <cell r="G432776">
            <v>412.62110000000001</v>
          </cell>
        </row>
        <row r="432777">
          <cell r="G432777">
            <v>355.30239999999998</v>
          </cell>
        </row>
        <row r="432778">
          <cell r="G432778">
            <v>412.44330000000002</v>
          </cell>
        </row>
        <row r="432779">
          <cell r="G432779">
            <v>383.38569999999999</v>
          </cell>
        </row>
        <row r="432780">
          <cell r="G432780">
            <v>390.58749999999998</v>
          </cell>
        </row>
        <row r="432781">
          <cell r="G432781">
            <v>390.96409999999997</v>
          </cell>
        </row>
        <row r="432782">
          <cell r="G432782">
            <v>355.1198</v>
          </cell>
        </row>
        <row r="432783">
          <cell r="G432783">
            <v>412.5342</v>
          </cell>
        </row>
        <row r="432784">
          <cell r="G432784">
            <v>391.49059999999997</v>
          </cell>
        </row>
        <row r="432785">
          <cell r="G432785">
            <v>355.02519999999998</v>
          </cell>
        </row>
        <row r="432786">
          <cell r="G432786">
            <v>412.63299999999998</v>
          </cell>
        </row>
        <row r="432787">
          <cell r="G432787">
            <v>354.98520000000002</v>
          </cell>
        </row>
        <row r="432788">
          <cell r="G432788">
            <v>412.35109999999997</v>
          </cell>
        </row>
        <row r="432789">
          <cell r="G432789">
            <v>384.09719999999999</v>
          </cell>
        </row>
        <row r="432790">
          <cell r="G432790">
            <v>392.94229999999999</v>
          </cell>
        </row>
        <row r="432791">
          <cell r="G432791">
            <v>355.35809999999998</v>
          </cell>
        </row>
        <row r="432792">
          <cell r="G432792">
            <v>412.06569999999999</v>
          </cell>
        </row>
        <row r="432793">
          <cell r="G432793">
            <v>392.80889999999999</v>
          </cell>
        </row>
        <row r="432794">
          <cell r="G432794">
            <v>355.27850000000001</v>
          </cell>
        </row>
        <row r="432795">
          <cell r="G432795">
            <v>411.68869999999998</v>
          </cell>
        </row>
        <row r="432796">
          <cell r="G432796">
            <v>384.2953</v>
          </cell>
        </row>
        <row r="432797">
          <cell r="G432797">
            <v>392.49059999999997</v>
          </cell>
        </row>
        <row r="432798">
          <cell r="G432798">
            <v>392.4769</v>
          </cell>
        </row>
        <row r="432799">
          <cell r="G432799">
            <v>411.66840000000002</v>
          </cell>
        </row>
        <row r="432800">
          <cell r="G432800">
            <v>392.9853</v>
          </cell>
        </row>
        <row r="432801">
          <cell r="G432801">
            <v>355.27879999999999</v>
          </cell>
        </row>
        <row r="432802">
          <cell r="G432802">
            <v>411.39929999999998</v>
          </cell>
        </row>
        <row r="432803">
          <cell r="G432803">
            <v>392.99110000000002</v>
          </cell>
        </row>
        <row r="432804">
          <cell r="G432804">
            <v>355.20170000000002</v>
          </cell>
        </row>
        <row r="432805">
          <cell r="G432805">
            <v>411.47789999999998</v>
          </cell>
        </row>
        <row r="432806">
          <cell r="G432806">
            <v>383.54739999999998</v>
          </cell>
        </row>
        <row r="432807">
          <cell r="G432807">
            <v>393.04559999999998</v>
          </cell>
        </row>
        <row r="432808">
          <cell r="G432808">
            <v>355.28469999999999</v>
          </cell>
        </row>
        <row r="432809">
          <cell r="G432809">
            <v>411.39089999999999</v>
          </cell>
        </row>
        <row r="432810">
          <cell r="G432810">
            <v>393.32170000000002</v>
          </cell>
        </row>
        <row r="432811">
          <cell r="G432811">
            <v>355.35669999999999</v>
          </cell>
        </row>
        <row r="432812">
          <cell r="G432812">
            <v>411.68029999999999</v>
          </cell>
        </row>
        <row r="432813">
          <cell r="G432813">
            <v>384.61950000000002</v>
          </cell>
        </row>
        <row r="432814">
          <cell r="G432814">
            <v>393.54950000000002</v>
          </cell>
        </row>
        <row r="432815">
          <cell r="G432815">
            <v>393.30270000000002</v>
          </cell>
        </row>
        <row r="432816">
          <cell r="G432816">
            <v>355.36020000000002</v>
          </cell>
        </row>
        <row r="432817">
          <cell r="G432817">
            <v>411.87509999999997</v>
          </cell>
        </row>
        <row r="432818">
          <cell r="G432818">
            <v>375.2672</v>
          </cell>
        </row>
        <row r="432819">
          <cell r="G432819">
            <v>393.09390000000002</v>
          </cell>
        </row>
        <row r="432820">
          <cell r="G432820">
            <v>354.62040000000002</v>
          </cell>
        </row>
        <row r="432821">
          <cell r="G432821">
            <v>412.15210000000002</v>
          </cell>
        </row>
        <row r="432822">
          <cell r="G432822">
            <v>412.51490000000001</v>
          </cell>
        </row>
        <row r="432823">
          <cell r="G432823">
            <v>383.77350000000001</v>
          </cell>
        </row>
        <row r="432824">
          <cell r="G432824">
            <v>394.08530000000002</v>
          </cell>
        </row>
        <row r="432825">
          <cell r="G432825">
            <v>353.62610000000001</v>
          </cell>
        </row>
        <row r="432826">
          <cell r="G432826">
            <v>394.90780000000001</v>
          </cell>
        </row>
        <row r="432827">
          <cell r="G432827">
            <v>353.77670000000001</v>
          </cell>
        </row>
        <row r="432828">
          <cell r="G432828">
            <v>412.51069999999999</v>
          </cell>
        </row>
        <row r="432829">
          <cell r="G432829">
            <v>383.97070000000002</v>
          </cell>
        </row>
        <row r="432830">
          <cell r="G432830">
            <v>395.77140000000003</v>
          </cell>
        </row>
        <row r="432831">
          <cell r="G432831">
            <v>395.9391</v>
          </cell>
        </row>
        <row r="432832">
          <cell r="G432832">
            <v>353.5917</v>
          </cell>
        </row>
        <row r="432833">
          <cell r="G432833">
            <v>412.04300000000001</v>
          </cell>
        </row>
        <row r="432834">
          <cell r="G432834">
            <v>397.55509999999998</v>
          </cell>
        </row>
        <row r="432835">
          <cell r="G432835">
            <v>353.45670000000001</v>
          </cell>
        </row>
        <row r="432836">
          <cell r="G432836">
            <v>411.74169999999998</v>
          </cell>
        </row>
        <row r="432837">
          <cell r="G432837">
            <v>398.66019999999997</v>
          </cell>
        </row>
        <row r="432838">
          <cell r="G432838">
            <v>352.84010000000001</v>
          </cell>
        </row>
        <row r="432839">
          <cell r="G432839">
            <v>411.53059999999999</v>
          </cell>
        </row>
        <row r="432840">
          <cell r="G432840">
            <v>384.00439999999998</v>
          </cell>
        </row>
        <row r="432841">
          <cell r="G432841">
            <v>399.07760000000002</v>
          </cell>
        </row>
        <row r="432842">
          <cell r="G432842">
            <v>352.13369999999998</v>
          </cell>
        </row>
        <row r="432843">
          <cell r="G432843">
            <v>411.52640000000002</v>
          </cell>
        </row>
        <row r="432844">
          <cell r="G432844">
            <v>399.47480000000002</v>
          </cell>
        </row>
        <row r="432845">
          <cell r="G432845">
            <v>351.66570000000002</v>
          </cell>
        </row>
        <row r="432846">
          <cell r="G432846">
            <v>411.55470000000003</v>
          </cell>
        </row>
        <row r="432847">
          <cell r="G432847">
            <v>384.00420000000003</v>
          </cell>
        </row>
        <row r="432848">
          <cell r="G432848">
            <v>399.32339999999999</v>
          </cell>
        </row>
        <row r="432849">
          <cell r="G432849">
            <v>398.89909999999998</v>
          </cell>
        </row>
        <row r="432850">
          <cell r="G432850">
            <v>413.00560000000002</v>
          </cell>
        </row>
        <row r="432851">
          <cell r="G432851">
            <v>398.76600000000002</v>
          </cell>
        </row>
        <row r="432852">
          <cell r="G432852">
            <v>351.33319999999998</v>
          </cell>
        </row>
        <row r="432853">
          <cell r="G432853">
            <v>412.83460000000002</v>
          </cell>
        </row>
        <row r="432854">
          <cell r="G432854">
            <v>398.57440000000003</v>
          </cell>
        </row>
        <row r="432855">
          <cell r="G432855">
            <v>351.15660000000003</v>
          </cell>
        </row>
        <row r="432856">
          <cell r="G432856">
            <v>412.55610000000001</v>
          </cell>
        </row>
        <row r="432857">
          <cell r="G432857">
            <v>384.13150000000002</v>
          </cell>
        </row>
        <row r="432858">
          <cell r="G432858">
            <v>398.358</v>
          </cell>
        </row>
        <row r="432859">
          <cell r="G432859">
            <v>351.29059999999998</v>
          </cell>
        </row>
        <row r="432860">
          <cell r="G432860">
            <v>413.00209999999998</v>
          </cell>
        </row>
        <row r="432861">
          <cell r="G432861">
            <v>398.6995</v>
          </cell>
        </row>
        <row r="432862">
          <cell r="G432862">
            <v>351.09449999999998</v>
          </cell>
        </row>
        <row r="432863">
          <cell r="G432863">
            <v>413.9461</v>
          </cell>
        </row>
        <row r="432864">
          <cell r="G432864">
            <v>384.35820000000001</v>
          </cell>
        </row>
        <row r="432865">
          <cell r="G432865">
            <v>350.8347</v>
          </cell>
        </row>
        <row r="432866">
          <cell r="G432866">
            <v>414.35430000000002</v>
          </cell>
        </row>
        <row r="432867">
          <cell r="G432867">
            <v>350.7319</v>
          </cell>
        </row>
        <row r="432868">
          <cell r="G432868">
            <v>414.91019999999997</v>
          </cell>
        </row>
        <row r="432869">
          <cell r="G432869">
            <v>350.73110000000003</v>
          </cell>
        </row>
        <row r="432870">
          <cell r="G432870">
            <v>414.63959999999997</v>
          </cell>
        </row>
        <row r="432871">
          <cell r="G432871">
            <v>414.9144</v>
          </cell>
        </row>
        <row r="432872">
          <cell r="G432872">
            <v>351.08330000000001</v>
          </cell>
        </row>
        <row r="432873">
          <cell r="G432873">
            <v>415.3732</v>
          </cell>
        </row>
        <row r="432874">
          <cell r="G432874">
            <v>350.9554</v>
          </cell>
        </row>
        <row r="432875">
          <cell r="G432875">
            <v>415.72829999999999</v>
          </cell>
        </row>
        <row r="432876">
          <cell r="G432876">
            <v>351.07490000000001</v>
          </cell>
        </row>
        <row r="432877">
          <cell r="G432877">
            <v>415.45319999999998</v>
          </cell>
        </row>
        <row r="432878">
          <cell r="G432878">
            <v>351.02699999999999</v>
          </cell>
        </row>
        <row r="432879">
          <cell r="G432879">
            <v>414.97770000000003</v>
          </cell>
        </row>
        <row r="432880">
          <cell r="G432880">
            <v>351.16699999999997</v>
          </cell>
        </row>
        <row r="432881">
          <cell r="G432881">
            <v>414.88690000000003</v>
          </cell>
        </row>
        <row r="432882">
          <cell r="G432882">
            <v>351.2636</v>
          </cell>
        </row>
        <row r="432883">
          <cell r="G432883">
            <v>415.07499999999999</v>
          </cell>
        </row>
        <row r="432884">
          <cell r="G432884">
            <v>351.459</v>
          </cell>
        </row>
        <row r="432885">
          <cell r="G432885">
            <v>415.08580000000001</v>
          </cell>
        </row>
        <row r="432886">
          <cell r="G432886">
            <v>351.77229999999997</v>
          </cell>
        </row>
        <row r="432887">
          <cell r="G432887">
            <v>415.21929999999998</v>
          </cell>
        </row>
        <row r="432888">
          <cell r="G432888">
            <v>352.16129999999998</v>
          </cell>
        </row>
        <row r="432889">
          <cell r="G432889">
            <v>415.1431</v>
          </cell>
        </row>
        <row r="432890">
          <cell r="G432890">
            <v>352.25060000000002</v>
          </cell>
        </row>
        <row r="432891">
          <cell r="G432891">
            <v>415.08159999999998</v>
          </cell>
        </row>
        <row r="432892">
          <cell r="G432892">
            <v>352.30889999999999</v>
          </cell>
        </row>
        <row r="432893">
          <cell r="G432893">
            <v>414.70749999999998</v>
          </cell>
        </row>
        <row r="432894">
          <cell r="G432894">
            <v>352.78339999999997</v>
          </cell>
        </row>
        <row r="432895">
          <cell r="G432895">
            <v>414.20929999999998</v>
          </cell>
        </row>
        <row r="432896">
          <cell r="G432896">
            <v>353.41640000000001</v>
          </cell>
        </row>
        <row r="432897">
          <cell r="G432897">
            <v>414.16460000000001</v>
          </cell>
        </row>
        <row r="432898">
          <cell r="G432898">
            <v>413.88170000000002</v>
          </cell>
        </row>
        <row r="432899">
          <cell r="G432899">
            <v>353.75420000000003</v>
          </cell>
        </row>
        <row r="432900">
          <cell r="G432900">
            <v>413.61790000000002</v>
          </cell>
        </row>
        <row r="432901">
          <cell r="G432901">
            <v>353.92770000000002</v>
          </cell>
        </row>
        <row r="432902">
          <cell r="G432902">
            <v>413.68239999999997</v>
          </cell>
        </row>
        <row r="432903">
          <cell r="G432903">
            <v>354.22750000000002</v>
          </cell>
        </row>
        <row r="432904">
          <cell r="G432904">
            <v>413.58269999999999</v>
          </cell>
        </row>
        <row r="432905">
          <cell r="G432905">
            <v>354.48719999999997</v>
          </cell>
        </row>
        <row r="432906">
          <cell r="G432906">
            <v>413.48480000000001</v>
          </cell>
        </row>
        <row r="432907">
          <cell r="G432907">
            <v>354.86849999999998</v>
          </cell>
        </row>
        <row r="432908">
          <cell r="G432908">
            <v>413.10739999999998</v>
          </cell>
        </row>
        <row r="432909">
          <cell r="G432909">
            <v>355.37329999999997</v>
          </cell>
        </row>
        <row r="432910">
          <cell r="G432910">
            <v>413.20249999999999</v>
          </cell>
        </row>
        <row r="432911">
          <cell r="G432911">
            <v>413.87639999999999</v>
          </cell>
        </row>
        <row r="432912">
          <cell r="G432912">
            <v>355.72539999999998</v>
          </cell>
        </row>
        <row r="432913">
          <cell r="G432913">
            <v>414.07499999999999</v>
          </cell>
        </row>
        <row r="432914">
          <cell r="G432914">
            <v>355.68849999999998</v>
          </cell>
        </row>
        <row r="432915">
          <cell r="G432915">
            <v>413.80259999999998</v>
          </cell>
        </row>
        <row r="432916">
          <cell r="G432916">
            <v>382.79480000000001</v>
          </cell>
        </row>
        <row r="432917">
          <cell r="G432917">
            <v>355.66</v>
          </cell>
        </row>
        <row r="432918">
          <cell r="G432918">
            <v>413.82960000000003</v>
          </cell>
        </row>
        <row r="432919">
          <cell r="G432919">
            <v>355.53989999999999</v>
          </cell>
        </row>
        <row r="432920">
          <cell r="G432920">
            <v>413.79329999999999</v>
          </cell>
        </row>
        <row r="432921">
          <cell r="G432921">
            <v>382.95650000000001</v>
          </cell>
        </row>
        <row r="432922">
          <cell r="G432922">
            <v>355.892</v>
          </cell>
        </row>
        <row r="432923">
          <cell r="G432923">
            <v>413.71230000000003</v>
          </cell>
        </row>
        <row r="432924">
          <cell r="G432924">
            <v>413.38979999999998</v>
          </cell>
        </row>
        <row r="432925">
          <cell r="G432925">
            <v>382.95690000000002</v>
          </cell>
        </row>
        <row r="432926">
          <cell r="G432926">
            <v>412.90949999999998</v>
          </cell>
        </row>
        <row r="432927">
          <cell r="G432927">
            <v>412.16860000000003</v>
          </cell>
        </row>
        <row r="432928">
          <cell r="G432928">
            <v>383.09050000000002</v>
          </cell>
        </row>
        <row r="432929">
          <cell r="G432929">
            <v>411.50619999999998</v>
          </cell>
        </row>
        <row r="432930">
          <cell r="G432930">
            <v>411.49360000000001</v>
          </cell>
        </row>
        <row r="432931">
          <cell r="G432931">
            <v>411.50200000000001</v>
          </cell>
        </row>
        <row r="432932">
          <cell r="G432932">
            <v>383.87310000000002</v>
          </cell>
        </row>
        <row r="432933">
          <cell r="G432933">
            <v>411.61410000000001</v>
          </cell>
        </row>
        <row r="432934">
          <cell r="G432934">
            <v>411.68400000000003</v>
          </cell>
        </row>
        <row r="432935">
          <cell r="G432935">
            <v>384.16770000000002</v>
          </cell>
        </row>
        <row r="432936">
          <cell r="G432936">
            <v>411.65460000000002</v>
          </cell>
        </row>
        <row r="432937">
          <cell r="G432937">
            <v>411.38119999999998</v>
          </cell>
        </row>
        <row r="432938">
          <cell r="G432938">
            <v>411.57209999999998</v>
          </cell>
        </row>
        <row r="432939">
          <cell r="G432939">
            <v>383.745</v>
          </cell>
        </row>
        <row r="432940">
          <cell r="G432940">
            <v>411.39409999999998</v>
          </cell>
        </row>
        <row r="432941">
          <cell r="G432941">
            <v>396.9067</v>
          </cell>
        </row>
        <row r="432942">
          <cell r="G432942">
            <v>411.28629999999998</v>
          </cell>
        </row>
        <row r="432943">
          <cell r="G432943">
            <v>383.74520000000001</v>
          </cell>
        </row>
        <row r="432944">
          <cell r="G432944">
            <v>396.91699999999997</v>
          </cell>
        </row>
        <row r="432945">
          <cell r="G432945">
            <v>411.3886</v>
          </cell>
        </row>
        <row r="432946">
          <cell r="G432946">
            <v>378.80540000000002</v>
          </cell>
        </row>
        <row r="432947">
          <cell r="G432947">
            <v>419.04829999999998</v>
          </cell>
        </row>
        <row r="432948">
          <cell r="G432948">
            <v>388.80040000000002</v>
          </cell>
        </row>
        <row r="432949">
          <cell r="G432949">
            <v>396.34449999999998</v>
          </cell>
        </row>
        <row r="432950">
          <cell r="G432950">
            <v>410.87909999999999</v>
          </cell>
        </row>
        <row r="432951">
          <cell r="G432951">
            <v>396.9205</v>
          </cell>
        </row>
        <row r="432952">
          <cell r="G432952">
            <v>410.78820000000002</v>
          </cell>
        </row>
        <row r="432953">
          <cell r="G432953">
            <v>384.10390000000001</v>
          </cell>
        </row>
        <row r="432954">
          <cell r="G432954">
            <v>397.11529999999999</v>
          </cell>
        </row>
        <row r="432955">
          <cell r="G432955">
            <v>410.48180000000002</v>
          </cell>
        </row>
        <row r="432956">
          <cell r="G432956">
            <v>396.8184</v>
          </cell>
        </row>
        <row r="432957">
          <cell r="G432957">
            <v>410.27890000000002</v>
          </cell>
        </row>
        <row r="432958">
          <cell r="G432958">
            <v>385.1789</v>
          </cell>
        </row>
        <row r="432959">
          <cell r="G432959">
            <v>396.91449999999998</v>
          </cell>
        </row>
        <row r="432960">
          <cell r="G432960">
            <v>410.26220000000001</v>
          </cell>
        </row>
        <row r="432961">
          <cell r="G432961">
            <v>397.02670000000001</v>
          </cell>
        </row>
        <row r="432962">
          <cell r="G432962">
            <v>396.69009999999997</v>
          </cell>
        </row>
        <row r="432963">
          <cell r="G432963">
            <v>410.2287</v>
          </cell>
        </row>
        <row r="432964">
          <cell r="G432964">
            <v>384.13819999999998</v>
          </cell>
        </row>
        <row r="432965">
          <cell r="G432965">
            <v>410.32380000000001</v>
          </cell>
        </row>
        <row r="432966">
          <cell r="G432966">
            <v>397.27910000000003</v>
          </cell>
        </row>
        <row r="432967">
          <cell r="G432967">
            <v>410.14609999999999</v>
          </cell>
        </row>
        <row r="432968">
          <cell r="G432968">
            <v>397.36779999999999</v>
          </cell>
        </row>
        <row r="432969">
          <cell r="G432969">
            <v>384.68950000000001</v>
          </cell>
        </row>
        <row r="432970">
          <cell r="G432970">
            <v>397.22570000000002</v>
          </cell>
        </row>
        <row r="432971">
          <cell r="G432971">
            <v>409.8485</v>
          </cell>
        </row>
        <row r="432972">
          <cell r="G432972">
            <v>396.6694</v>
          </cell>
        </row>
        <row r="432973">
          <cell r="G432973">
            <v>409.92689999999999</v>
          </cell>
        </row>
        <row r="432974">
          <cell r="G432974">
            <v>384.39909999999998</v>
          </cell>
        </row>
        <row r="432975">
          <cell r="G432975">
            <v>396.05799999999999</v>
          </cell>
        </row>
        <row r="432976">
          <cell r="G432976">
            <v>410.11700000000002</v>
          </cell>
        </row>
        <row r="432977">
          <cell r="G432977">
            <v>396.29169999999999</v>
          </cell>
        </row>
        <row r="432978">
          <cell r="G432978">
            <v>410.37310000000002</v>
          </cell>
        </row>
        <row r="432979">
          <cell r="G432979">
            <v>396.9896</v>
          </cell>
        </row>
        <row r="432980">
          <cell r="G432980">
            <v>410.55110000000002</v>
          </cell>
        </row>
        <row r="432981">
          <cell r="G432981">
            <v>384.82299999999998</v>
          </cell>
        </row>
        <row r="432982">
          <cell r="G432982">
            <v>410.38589999999999</v>
          </cell>
        </row>
        <row r="432983">
          <cell r="G432983">
            <v>396.61149999999998</v>
          </cell>
        </row>
        <row r="432984">
          <cell r="G432984">
            <v>395.61369999999999</v>
          </cell>
        </row>
        <row r="432985">
          <cell r="G432985">
            <v>410.66719999999998</v>
          </cell>
        </row>
        <row r="432986">
          <cell r="G432986">
            <v>384.88740000000001</v>
          </cell>
        </row>
        <row r="432987">
          <cell r="G432987">
            <v>395.46109999999999</v>
          </cell>
        </row>
        <row r="432988">
          <cell r="G432988">
            <v>410.49799999999999</v>
          </cell>
        </row>
        <row r="432989">
          <cell r="G432989">
            <v>396.01389999999998</v>
          </cell>
        </row>
        <row r="432990">
          <cell r="G432990">
            <v>410.58499999999998</v>
          </cell>
        </row>
        <row r="432991">
          <cell r="G432991">
            <v>395.95389999999998</v>
          </cell>
        </row>
        <row r="432992">
          <cell r="G432992">
            <v>410.50619999999998</v>
          </cell>
        </row>
        <row r="432993">
          <cell r="G432993">
            <v>384.66079999999999</v>
          </cell>
        </row>
        <row r="432994">
          <cell r="G432994">
            <v>395.29140000000001</v>
          </cell>
        </row>
        <row r="432995">
          <cell r="G432995">
            <v>410.51440000000002</v>
          </cell>
        </row>
        <row r="432996">
          <cell r="G432996">
            <v>393.99360000000001</v>
          </cell>
        </row>
        <row r="432997">
          <cell r="G432997">
            <v>394.11829999999998</v>
          </cell>
        </row>
        <row r="432998">
          <cell r="G432998">
            <v>410.1422</v>
          </cell>
        </row>
        <row r="432999">
          <cell r="G432999">
            <v>384.69400000000002</v>
          </cell>
        </row>
        <row r="433000">
          <cell r="G433000">
            <v>393.44830000000002</v>
          </cell>
        </row>
        <row r="433001">
          <cell r="G433001">
            <v>410.2944</v>
          </cell>
        </row>
        <row r="433002">
          <cell r="G433002">
            <v>393.49340000000001</v>
          </cell>
        </row>
        <row r="433003">
          <cell r="G433003">
            <v>409.89699999999999</v>
          </cell>
        </row>
        <row r="433004">
          <cell r="G433004">
            <v>393.23930000000001</v>
          </cell>
        </row>
        <row r="433005">
          <cell r="G433005">
            <v>409.53300000000002</v>
          </cell>
        </row>
        <row r="433006">
          <cell r="G433006">
            <v>384.46289999999999</v>
          </cell>
        </row>
        <row r="433007">
          <cell r="G433007">
            <v>393.25400000000002</v>
          </cell>
        </row>
        <row r="433008">
          <cell r="G433008">
            <v>409.46719999999999</v>
          </cell>
        </row>
        <row r="433009">
          <cell r="G433009">
            <v>392.44670000000002</v>
          </cell>
        </row>
        <row r="433010">
          <cell r="G433010">
            <v>409.37610000000001</v>
          </cell>
        </row>
        <row r="433011">
          <cell r="G433011">
            <v>384.0401</v>
          </cell>
        </row>
        <row r="433012">
          <cell r="G433012">
            <v>392.21589999999998</v>
          </cell>
        </row>
        <row r="433013">
          <cell r="G433013">
            <v>354.80549999999999</v>
          </cell>
        </row>
        <row r="433014">
          <cell r="G433014">
            <v>391.78230000000002</v>
          </cell>
        </row>
        <row r="433015">
          <cell r="G433015">
            <v>354.60700000000003</v>
          </cell>
        </row>
        <row r="433016">
          <cell r="G433016">
            <v>391.76799999999997</v>
          </cell>
        </row>
        <row r="433017">
          <cell r="G433017">
            <v>354.48669999999998</v>
          </cell>
        </row>
        <row r="433018">
          <cell r="G433018">
            <v>383.97539999999998</v>
          </cell>
        </row>
        <row r="433019">
          <cell r="G433019">
            <v>391.73750000000001</v>
          </cell>
        </row>
        <row r="433020">
          <cell r="G433020">
            <v>354.56299999999999</v>
          </cell>
        </row>
        <row r="433021">
          <cell r="G433021">
            <v>390.92739999999998</v>
          </cell>
        </row>
        <row r="433022">
          <cell r="G433022">
            <v>354.67590000000001</v>
          </cell>
        </row>
        <row r="433023">
          <cell r="G433023">
            <v>384.10230000000001</v>
          </cell>
        </row>
        <row r="433024">
          <cell r="G433024">
            <v>390.48259999999999</v>
          </cell>
        </row>
        <row r="433025">
          <cell r="G433025">
            <v>354.87529999999998</v>
          </cell>
        </row>
        <row r="433026">
          <cell r="G433026">
            <v>390.30290000000002</v>
          </cell>
        </row>
        <row r="433027">
          <cell r="G433027">
            <v>354.82440000000003</v>
          </cell>
        </row>
        <row r="433028">
          <cell r="G433028">
            <v>390.47550000000001</v>
          </cell>
        </row>
        <row r="433029">
          <cell r="G433029">
            <v>383.93439999999998</v>
          </cell>
        </row>
        <row r="433030">
          <cell r="G433030">
            <v>354.78519999999997</v>
          </cell>
        </row>
        <row r="433031">
          <cell r="G433031">
            <v>390.24860000000001</v>
          </cell>
        </row>
        <row r="433032">
          <cell r="G433032">
            <v>389.71370000000002</v>
          </cell>
        </row>
        <row r="433033">
          <cell r="G433033">
            <v>354.39179999999999</v>
          </cell>
        </row>
        <row r="433034">
          <cell r="G433034">
            <v>383.4128</v>
          </cell>
        </row>
        <row r="433035">
          <cell r="G433035">
            <v>354.24310000000003</v>
          </cell>
        </row>
        <row r="433036">
          <cell r="G433036">
            <v>389.73899999999998</v>
          </cell>
        </row>
        <row r="433037">
          <cell r="G433037">
            <v>354.30419999999998</v>
          </cell>
        </row>
        <row r="433038">
          <cell r="G433038">
            <v>389.40449999999998</v>
          </cell>
        </row>
        <row r="433039">
          <cell r="G433039">
            <v>354.37849999999997</v>
          </cell>
        </row>
        <row r="433040">
          <cell r="G433040">
            <v>383.47649999999999</v>
          </cell>
        </row>
        <row r="433041">
          <cell r="G433041">
            <v>388.49919999999997</v>
          </cell>
        </row>
        <row r="433042">
          <cell r="G433042">
            <v>354.23379999999997</v>
          </cell>
        </row>
        <row r="433043">
          <cell r="G433043">
            <v>383.5061</v>
          </cell>
        </row>
        <row r="433044">
          <cell r="G433044">
            <v>354.38929999999999</v>
          </cell>
        </row>
        <row r="433045">
          <cell r="G433045">
            <v>354.22730000000001</v>
          </cell>
        </row>
        <row r="433046">
          <cell r="G433046">
            <v>354.39859999999999</v>
          </cell>
        </row>
        <row r="433047">
          <cell r="G433047">
            <v>382.85860000000002</v>
          </cell>
        </row>
        <row r="433048">
          <cell r="G433048">
            <v>354.92540000000002</v>
          </cell>
        </row>
        <row r="433049">
          <cell r="G433049">
            <v>355.09190000000001</v>
          </cell>
        </row>
        <row r="433050">
          <cell r="G433050">
            <v>383.28579999999999</v>
          </cell>
        </row>
        <row r="433051">
          <cell r="G433051">
            <v>355.10309999999998</v>
          </cell>
        </row>
        <row r="433052">
          <cell r="G433052">
            <v>354.98689999999999</v>
          </cell>
        </row>
        <row r="433053">
          <cell r="G433053">
            <v>383.7715</v>
          </cell>
        </row>
        <row r="433054">
          <cell r="G433054">
            <v>354.78989999999999</v>
          </cell>
        </row>
        <row r="433055">
          <cell r="G433055">
            <v>354.86329999999998</v>
          </cell>
        </row>
        <row r="433056">
          <cell r="G433056">
            <v>383.83510000000001</v>
          </cell>
        </row>
        <row r="433057">
          <cell r="G433057">
            <v>355.06189999999998</v>
          </cell>
        </row>
        <row r="433058">
          <cell r="G433058">
            <v>354.81830000000002</v>
          </cell>
        </row>
        <row r="433059">
          <cell r="G433059">
            <v>354.67380000000003</v>
          </cell>
        </row>
        <row r="433060">
          <cell r="G433060">
            <v>383.47649999999999</v>
          </cell>
        </row>
        <row r="433061">
          <cell r="G433061">
            <v>354.70979999999997</v>
          </cell>
        </row>
        <row r="433062">
          <cell r="G433062">
            <v>354.58030000000002</v>
          </cell>
        </row>
        <row r="433063">
          <cell r="G433063">
            <v>354.6841</v>
          </cell>
        </row>
        <row r="433064">
          <cell r="G433064">
            <v>354.89019999999999</v>
          </cell>
        </row>
        <row r="433065">
          <cell r="G433065">
            <v>354.8417</v>
          </cell>
        </row>
        <row r="433066">
          <cell r="G433066">
            <v>376.2269</v>
          </cell>
        </row>
        <row r="433067">
          <cell r="G433067">
            <v>376.46960000000001</v>
          </cell>
        </row>
        <row r="433068">
          <cell r="G433068">
            <v>354.79309999999998</v>
          </cell>
        </row>
        <row r="433069">
          <cell r="G433069">
            <v>354.65019999999998</v>
          </cell>
        </row>
        <row r="433070">
          <cell r="G433070">
            <v>354.7987</v>
          </cell>
        </row>
        <row r="433071">
          <cell r="G433071">
            <v>354.96269999999998</v>
          </cell>
        </row>
        <row r="433072">
          <cell r="G433072">
            <v>354.75009999999997</v>
          </cell>
        </row>
        <row r="433073">
          <cell r="G433073">
            <v>354.67149999999998</v>
          </cell>
        </row>
        <row r="433074">
          <cell r="G433074">
            <v>410.03809999999999</v>
          </cell>
        </row>
        <row r="433075">
          <cell r="G433075">
            <v>354.77789999999999</v>
          </cell>
        </row>
        <row r="433076">
          <cell r="G433076">
            <v>409.94709999999998</v>
          </cell>
        </row>
        <row r="433077">
          <cell r="G433077">
            <v>354.66950000000003</v>
          </cell>
        </row>
        <row r="433078">
          <cell r="G433078">
            <v>409.93040000000002</v>
          </cell>
        </row>
        <row r="433079">
          <cell r="G433079">
            <v>409.92200000000003</v>
          </cell>
        </row>
        <row r="433080">
          <cell r="G433080">
            <v>354.93549999999999</v>
          </cell>
        </row>
        <row r="433081">
          <cell r="G433081">
            <v>409.74439999999998</v>
          </cell>
        </row>
        <row r="433082">
          <cell r="G433082">
            <v>355.13720000000001</v>
          </cell>
        </row>
        <row r="433083">
          <cell r="G433083">
            <v>409.55829999999997</v>
          </cell>
        </row>
        <row r="433084">
          <cell r="G433084">
            <v>354.63080000000002</v>
          </cell>
        </row>
        <row r="433085">
          <cell r="G433085">
            <v>409.92989999999998</v>
          </cell>
        </row>
        <row r="433086">
          <cell r="G433086">
            <v>354.46269999999998</v>
          </cell>
        </row>
        <row r="433087">
          <cell r="G433087">
            <v>409.65269999999998</v>
          </cell>
        </row>
        <row r="433088">
          <cell r="G433088">
            <v>354.70609999999999</v>
          </cell>
        </row>
        <row r="433089">
          <cell r="G433089">
            <v>409.28120000000001</v>
          </cell>
        </row>
        <row r="433090">
          <cell r="G433090">
            <v>354.64089999999999</v>
          </cell>
        </row>
        <row r="433091">
          <cell r="G433091">
            <v>409.53309999999999</v>
          </cell>
        </row>
        <row r="433092">
          <cell r="G433092">
            <v>354.7079</v>
          </cell>
        </row>
        <row r="433093">
          <cell r="G433093">
            <v>409.42959999999999</v>
          </cell>
        </row>
        <row r="433094">
          <cell r="G433094">
            <v>409.51220000000001</v>
          </cell>
        </row>
        <row r="433095">
          <cell r="G433095">
            <v>354.80380000000002</v>
          </cell>
        </row>
        <row r="433096">
          <cell r="G433096">
            <v>409.32229999999998</v>
          </cell>
        </row>
        <row r="433097">
          <cell r="G433097">
            <v>354.77080000000001</v>
          </cell>
        </row>
        <row r="433098">
          <cell r="G433098">
            <v>409.40069999999997</v>
          </cell>
        </row>
        <row r="433099">
          <cell r="G433099">
            <v>354.66079999999999</v>
          </cell>
        </row>
        <row r="433100">
          <cell r="G433100">
            <v>409.78109999999998</v>
          </cell>
        </row>
        <row r="433101">
          <cell r="G433101">
            <v>383.38400000000001</v>
          </cell>
        </row>
        <row r="433102">
          <cell r="G433102">
            <v>354.8689</v>
          </cell>
        </row>
        <row r="433103">
          <cell r="G433103">
            <v>409.95089999999999</v>
          </cell>
        </row>
        <row r="433104">
          <cell r="G433104">
            <v>354.94389999999999</v>
          </cell>
        </row>
        <row r="433105">
          <cell r="G433105">
            <v>354.69959999999998</v>
          </cell>
        </row>
        <row r="433106">
          <cell r="G433106">
            <v>409.85610000000003</v>
          </cell>
        </row>
        <row r="433107">
          <cell r="G433107">
            <v>383.60919999999999</v>
          </cell>
        </row>
        <row r="433108">
          <cell r="G433108">
            <v>409.8725</v>
          </cell>
        </row>
        <row r="433109">
          <cell r="G433109">
            <v>354.76479999999998</v>
          </cell>
        </row>
        <row r="433110">
          <cell r="G433110">
            <v>409.69889999999998</v>
          </cell>
        </row>
        <row r="433111">
          <cell r="G433111">
            <v>383.18680000000001</v>
          </cell>
        </row>
        <row r="433112">
          <cell r="G433112">
            <v>354.94819999999999</v>
          </cell>
        </row>
        <row r="433113">
          <cell r="G433113">
            <v>409.51710000000003</v>
          </cell>
        </row>
        <row r="433114">
          <cell r="G433114">
            <v>355.06389999999999</v>
          </cell>
        </row>
        <row r="433115">
          <cell r="G433115">
            <v>409.59480000000002</v>
          </cell>
        </row>
        <row r="433116">
          <cell r="G433116">
            <v>355.03699999999998</v>
          </cell>
        </row>
        <row r="433117">
          <cell r="G433117">
            <v>409.14890000000003</v>
          </cell>
        </row>
        <row r="433118">
          <cell r="G433118">
            <v>383.25020000000001</v>
          </cell>
        </row>
        <row r="433119">
          <cell r="G433119">
            <v>355.14859999999999</v>
          </cell>
        </row>
        <row r="433120">
          <cell r="G433120">
            <v>409.13630000000001</v>
          </cell>
        </row>
        <row r="433121">
          <cell r="G433121">
            <v>355.27449999999999</v>
          </cell>
        </row>
        <row r="433122">
          <cell r="G433122">
            <v>409.3098</v>
          </cell>
        </row>
        <row r="433123">
          <cell r="G433123">
            <v>383.57530000000003</v>
          </cell>
        </row>
        <row r="433124">
          <cell r="G433124">
            <v>355.08780000000002</v>
          </cell>
        </row>
        <row r="433125">
          <cell r="G433125">
            <v>409.30560000000003</v>
          </cell>
        </row>
        <row r="433126">
          <cell r="G433126">
            <v>409.4008</v>
          </cell>
        </row>
        <row r="433127">
          <cell r="G433127">
            <v>354.77589999999998</v>
          </cell>
        </row>
        <row r="433128">
          <cell r="G433128">
            <v>409.3141</v>
          </cell>
        </row>
        <row r="433129">
          <cell r="G433129">
            <v>383.31490000000002</v>
          </cell>
        </row>
        <row r="433130">
          <cell r="G433130">
            <v>354.81900000000002</v>
          </cell>
        </row>
        <row r="433131">
          <cell r="G433131">
            <v>409.23559999999998</v>
          </cell>
        </row>
        <row r="433132">
          <cell r="G433132">
            <v>354.8417</v>
          </cell>
        </row>
        <row r="433133">
          <cell r="G433133">
            <v>409.3433</v>
          </cell>
        </row>
        <row r="433134">
          <cell r="G433134">
            <v>383.99919999999997</v>
          </cell>
        </row>
        <row r="433135">
          <cell r="G433135">
            <v>354.7364</v>
          </cell>
        </row>
        <row r="433136">
          <cell r="G433136">
            <v>409.56290000000001</v>
          </cell>
        </row>
        <row r="433137">
          <cell r="G433137">
            <v>354.61340000000001</v>
          </cell>
        </row>
        <row r="433138">
          <cell r="G433138">
            <v>409.6046</v>
          </cell>
        </row>
        <row r="433139">
          <cell r="G433139">
            <v>354.73849999999999</v>
          </cell>
        </row>
        <row r="433140">
          <cell r="G433140">
            <v>409.55130000000003</v>
          </cell>
        </row>
        <row r="433141">
          <cell r="G433141">
            <v>383.25799999999998</v>
          </cell>
        </row>
        <row r="433142">
          <cell r="G433142">
            <v>409.85759999999999</v>
          </cell>
        </row>
        <row r="433143">
          <cell r="G433143">
            <v>354.52109999999999</v>
          </cell>
        </row>
        <row r="433144">
          <cell r="G433144">
            <v>410.14710000000002</v>
          </cell>
        </row>
        <row r="433145">
          <cell r="G433145">
            <v>383.81220000000002</v>
          </cell>
        </row>
        <row r="433146">
          <cell r="G433146">
            <v>354.61860000000001</v>
          </cell>
        </row>
        <row r="433147">
          <cell r="G433147">
            <v>410.4282</v>
          </cell>
        </row>
        <row r="433148">
          <cell r="G433148">
            <v>354.77289999999999</v>
          </cell>
        </row>
        <row r="433149">
          <cell r="G433149">
            <v>410.9821</v>
          </cell>
        </row>
        <row r="433150">
          <cell r="G433150">
            <v>384.00299999999999</v>
          </cell>
        </row>
        <row r="433151">
          <cell r="G433151">
            <v>355.13220000000001</v>
          </cell>
        </row>
        <row r="433152">
          <cell r="G433152">
            <v>411.3338</v>
          </cell>
        </row>
        <row r="433153">
          <cell r="G433153">
            <v>354.98860000000002</v>
          </cell>
        </row>
        <row r="433154">
          <cell r="G433154">
            <v>411.34160000000003</v>
          </cell>
        </row>
        <row r="433155">
          <cell r="G433155">
            <v>384.49040000000002</v>
          </cell>
        </row>
        <row r="433156">
          <cell r="G433156">
            <v>411.6268</v>
          </cell>
        </row>
        <row r="433157">
          <cell r="G433157">
            <v>411.6395</v>
          </cell>
        </row>
        <row r="433158">
          <cell r="G433158">
            <v>384.16590000000002</v>
          </cell>
        </row>
        <row r="433159">
          <cell r="G433159">
            <v>411.56119999999999</v>
          </cell>
        </row>
        <row r="433160">
          <cell r="G433160">
            <v>411.392</v>
          </cell>
        </row>
        <row r="433161">
          <cell r="G433161">
            <v>411.60739999999998</v>
          </cell>
        </row>
        <row r="433162">
          <cell r="G433162">
            <v>384.58920000000001</v>
          </cell>
        </row>
        <row r="433163">
          <cell r="G433163">
            <v>411.62849999999997</v>
          </cell>
        </row>
        <row r="433164">
          <cell r="G433164">
            <v>411.5333</v>
          </cell>
        </row>
        <row r="433165">
          <cell r="G433165">
            <v>384.19970000000001</v>
          </cell>
        </row>
        <row r="433166">
          <cell r="G433166">
            <v>411.3263</v>
          </cell>
        </row>
        <row r="433167">
          <cell r="G433167">
            <v>411.21429999999998</v>
          </cell>
        </row>
        <row r="433168">
          <cell r="G433168">
            <v>411.10239999999999</v>
          </cell>
        </row>
        <row r="433169">
          <cell r="G433169">
            <v>383.84070000000003</v>
          </cell>
        </row>
        <row r="433170">
          <cell r="G433170">
            <v>410.72190000000001</v>
          </cell>
        </row>
        <row r="433171">
          <cell r="G433171">
            <v>410.73869999999999</v>
          </cell>
        </row>
        <row r="433172">
          <cell r="G433172">
            <v>384.23489999999998</v>
          </cell>
        </row>
        <row r="433173">
          <cell r="G433173">
            <v>410.41289999999998</v>
          </cell>
        </row>
        <row r="433174">
          <cell r="G433174">
            <v>410.64920000000001</v>
          </cell>
        </row>
        <row r="433175">
          <cell r="G433175">
            <v>410.47550000000001</v>
          </cell>
        </row>
        <row r="433176">
          <cell r="G433176">
            <v>384.88909999999998</v>
          </cell>
        </row>
        <row r="433177">
          <cell r="G433177">
            <v>410.33859999999999</v>
          </cell>
        </row>
        <row r="433178">
          <cell r="G433178">
            <v>410.6814</v>
          </cell>
        </row>
        <row r="433179">
          <cell r="G433179">
            <v>385.80369999999999</v>
          </cell>
        </row>
        <row r="433180">
          <cell r="G433180">
            <v>411.23540000000003</v>
          </cell>
        </row>
        <row r="433181">
          <cell r="G433181">
            <v>411.78960000000001</v>
          </cell>
        </row>
        <row r="433182">
          <cell r="G433182">
            <v>411.8023</v>
          </cell>
        </row>
        <row r="433183">
          <cell r="G433183">
            <v>385.709</v>
          </cell>
        </row>
        <row r="433184">
          <cell r="G433184">
            <v>411.72750000000002</v>
          </cell>
        </row>
        <row r="433185">
          <cell r="G433185">
            <v>385.9402</v>
          </cell>
        </row>
        <row r="433186">
          <cell r="G433186">
            <v>411.99639999999999</v>
          </cell>
        </row>
        <row r="433187">
          <cell r="G433187">
            <v>412.36849999999998</v>
          </cell>
        </row>
        <row r="433188">
          <cell r="G433188">
            <v>412.56290000000001</v>
          </cell>
        </row>
        <row r="433189">
          <cell r="G433189">
            <v>385.67840000000001</v>
          </cell>
        </row>
        <row r="433190">
          <cell r="G433190">
            <v>412.47199999999998</v>
          </cell>
        </row>
        <row r="433191">
          <cell r="G433191">
            <v>412.0043</v>
          </cell>
        </row>
        <row r="433192">
          <cell r="G433192">
            <v>385.97309999999999</v>
          </cell>
        </row>
        <row r="433193">
          <cell r="G433193">
            <v>411.988</v>
          </cell>
        </row>
        <row r="433194">
          <cell r="G433194">
            <v>411.79360000000003</v>
          </cell>
        </row>
        <row r="433195">
          <cell r="G433195">
            <v>411.32569999999998</v>
          </cell>
        </row>
        <row r="433196">
          <cell r="G433196">
            <v>385.45030000000003</v>
          </cell>
        </row>
        <row r="433197">
          <cell r="G433197">
            <v>411.3383</v>
          </cell>
        </row>
        <row r="433198">
          <cell r="G433198">
            <v>411.3467</v>
          </cell>
        </row>
        <row r="433199">
          <cell r="G433199">
            <v>385.84109999999998</v>
          </cell>
        </row>
        <row r="433200">
          <cell r="G433200">
            <v>411.2353</v>
          </cell>
        </row>
        <row r="433201">
          <cell r="G433201">
            <v>410.93700000000001</v>
          </cell>
        </row>
        <row r="433202">
          <cell r="G433202">
            <v>385.54950000000002</v>
          </cell>
        </row>
        <row r="433203">
          <cell r="G433203">
            <v>385.5181</v>
          </cell>
        </row>
        <row r="433204">
          <cell r="G433204">
            <v>386.62950000000001</v>
          </cell>
        </row>
        <row r="433205">
          <cell r="G433205">
            <v>358.2799</v>
          </cell>
        </row>
        <row r="433206">
          <cell r="G433206">
            <v>358.02409999999998</v>
          </cell>
        </row>
        <row r="433207">
          <cell r="G433207">
            <v>386.13990000000001</v>
          </cell>
        </row>
        <row r="433208">
          <cell r="G433208">
            <v>357.94839999999999</v>
          </cell>
        </row>
        <row r="433209">
          <cell r="G433209">
            <v>357.95650000000001</v>
          </cell>
        </row>
        <row r="433210">
          <cell r="G433210">
            <v>357.91899999999998</v>
          </cell>
        </row>
        <row r="433211">
          <cell r="G433211">
            <v>386.4015</v>
          </cell>
        </row>
        <row r="433212">
          <cell r="G433212">
            <v>357.78719999999998</v>
          </cell>
        </row>
        <row r="433213">
          <cell r="G433213">
            <v>386.92579999999998</v>
          </cell>
        </row>
        <row r="433214">
          <cell r="G433214">
            <v>357.66460000000001</v>
          </cell>
        </row>
        <row r="433215">
          <cell r="G433215">
            <v>357.37490000000003</v>
          </cell>
        </row>
        <row r="433216">
          <cell r="G433216">
            <v>357.39139999999998</v>
          </cell>
        </row>
        <row r="433217">
          <cell r="G433217">
            <v>357.4794</v>
          </cell>
        </row>
        <row r="433218">
          <cell r="G433218">
            <v>357.51369999999997</v>
          </cell>
        </row>
        <row r="433219">
          <cell r="G433219">
            <v>357.38200000000001</v>
          </cell>
        </row>
        <row r="433220">
          <cell r="G433220">
            <v>357.18119999999999</v>
          </cell>
        </row>
        <row r="433221">
          <cell r="G433221">
            <v>357.19479999999999</v>
          </cell>
        </row>
        <row r="433222">
          <cell r="G433222">
            <v>357.53289999999998</v>
          </cell>
        </row>
        <row r="433223">
          <cell r="G433223">
            <v>357.67919999999998</v>
          </cell>
        </row>
        <row r="433224">
          <cell r="G433224">
            <v>357.51909999999998</v>
          </cell>
        </row>
        <row r="433225">
          <cell r="G433225">
            <v>357.44060000000002</v>
          </cell>
        </row>
        <row r="433226">
          <cell r="G433226">
            <v>357.56200000000001</v>
          </cell>
        </row>
        <row r="433227">
          <cell r="G433227">
            <v>357.47379999999998</v>
          </cell>
        </row>
        <row r="433228">
          <cell r="G433228">
            <v>357.8546</v>
          </cell>
        </row>
        <row r="433229">
          <cell r="G433229">
            <v>357.69209999999998</v>
          </cell>
        </row>
        <row r="433230">
          <cell r="G433230">
            <v>357.62740000000002</v>
          </cell>
        </row>
        <row r="433231">
          <cell r="G433231">
            <v>357.69150000000002</v>
          </cell>
        </row>
        <row r="433232">
          <cell r="G433232">
            <v>357.53359999999998</v>
          </cell>
        </row>
        <row r="433233">
          <cell r="G433233">
            <v>357.61130000000003</v>
          </cell>
        </row>
        <row r="433234">
          <cell r="G433234">
            <v>357.82740000000001</v>
          </cell>
        </row>
        <row r="433235">
          <cell r="G433235">
            <v>357.59840000000003</v>
          </cell>
        </row>
        <row r="433236">
          <cell r="G433236">
            <v>357.51280000000003</v>
          </cell>
        </row>
        <row r="433237">
          <cell r="G433237">
            <v>357.66019999999997</v>
          </cell>
        </row>
        <row r="433238">
          <cell r="G433238">
            <v>409.14389999999997</v>
          </cell>
        </row>
        <row r="433239">
          <cell r="G433239">
            <v>377.25020000000001</v>
          </cell>
        </row>
        <row r="433240">
          <cell r="G433240">
            <v>420.22489999999999</v>
          </cell>
        </row>
        <row r="433241">
          <cell r="G433241">
            <v>391.7396</v>
          </cell>
        </row>
        <row r="433242">
          <cell r="G433242">
            <v>357.66320000000002</v>
          </cell>
        </row>
        <row r="433243">
          <cell r="G433243">
            <v>387.4821</v>
          </cell>
        </row>
        <row r="433244">
          <cell r="G433244">
            <v>357.63440000000003</v>
          </cell>
        </row>
        <row r="433245">
          <cell r="G433245">
            <v>387.74509999999998</v>
          </cell>
        </row>
        <row r="433246">
          <cell r="G433246">
            <v>357.87009999999998</v>
          </cell>
        </row>
        <row r="433247">
          <cell r="G433247">
            <v>357.9298</v>
          </cell>
        </row>
        <row r="433248">
          <cell r="G433248">
            <v>357.75670000000002</v>
          </cell>
        </row>
        <row r="433249">
          <cell r="G433249">
            <v>387.74540000000002</v>
          </cell>
        </row>
        <row r="433250">
          <cell r="G433250">
            <v>357.57920000000001</v>
          </cell>
        </row>
        <row r="433251">
          <cell r="G433251">
            <v>357.42750000000001</v>
          </cell>
        </row>
        <row r="433252">
          <cell r="G433252">
            <v>387.58170000000001</v>
          </cell>
        </row>
        <row r="433253">
          <cell r="G433253">
            <v>357.87090000000001</v>
          </cell>
        </row>
        <row r="433254">
          <cell r="G433254">
            <v>357.72719999999998</v>
          </cell>
        </row>
        <row r="433255">
          <cell r="G433255">
            <v>386.92500000000001</v>
          </cell>
        </row>
        <row r="433256">
          <cell r="G433256">
            <v>357.76350000000002</v>
          </cell>
        </row>
        <row r="433257">
          <cell r="G433257">
            <v>358.09910000000002</v>
          </cell>
        </row>
        <row r="433258">
          <cell r="G433258">
            <v>386.62950000000001</v>
          </cell>
        </row>
        <row r="433259">
          <cell r="G433259">
            <v>357.7423</v>
          </cell>
        </row>
        <row r="433260">
          <cell r="G433260">
            <v>357.79570000000001</v>
          </cell>
        </row>
        <row r="433261">
          <cell r="G433261">
            <v>357.97930000000002</v>
          </cell>
        </row>
        <row r="433262">
          <cell r="G433262">
            <v>386.46629999999999</v>
          </cell>
        </row>
        <row r="433263">
          <cell r="G433263">
            <v>357.94139999999999</v>
          </cell>
        </row>
        <row r="433264">
          <cell r="G433264">
            <v>387.15359999999998</v>
          </cell>
        </row>
        <row r="433265">
          <cell r="G433265">
            <v>357.71030000000002</v>
          </cell>
        </row>
        <row r="433266">
          <cell r="G433266">
            <v>357.69220000000001</v>
          </cell>
        </row>
        <row r="433267">
          <cell r="G433267">
            <v>387.02359999999999</v>
          </cell>
        </row>
        <row r="433268">
          <cell r="G433268">
            <v>357.4427</v>
          </cell>
        </row>
        <row r="433269">
          <cell r="G433269">
            <v>357.81639999999999</v>
          </cell>
        </row>
        <row r="433270">
          <cell r="G433270">
            <v>357.92750000000001</v>
          </cell>
        </row>
        <row r="433271">
          <cell r="G433271">
            <v>386.9248</v>
          </cell>
        </row>
        <row r="433272">
          <cell r="G433272">
            <v>357.93369999999999</v>
          </cell>
        </row>
        <row r="433273">
          <cell r="G433273">
            <v>386.13889999999998</v>
          </cell>
        </row>
        <row r="433274">
          <cell r="G433274">
            <v>357.75659999999999</v>
          </cell>
        </row>
        <row r="433275">
          <cell r="G433275">
            <v>357.76870000000002</v>
          </cell>
        </row>
        <row r="433276">
          <cell r="G433276">
            <v>357.71370000000002</v>
          </cell>
        </row>
        <row r="433277">
          <cell r="G433277">
            <v>385.97269999999997</v>
          </cell>
        </row>
        <row r="433278">
          <cell r="G433278">
            <v>358.1542</v>
          </cell>
        </row>
        <row r="433279">
          <cell r="G433279">
            <v>358.20569999999998</v>
          </cell>
        </row>
        <row r="433280">
          <cell r="G433280">
            <v>385.47969999999998</v>
          </cell>
        </row>
        <row r="433281">
          <cell r="G433281">
            <v>358.18770000000001</v>
          </cell>
        </row>
        <row r="433282">
          <cell r="G433282">
            <v>358.05410000000001</v>
          </cell>
        </row>
        <row r="433283">
          <cell r="G433283">
            <v>384.69139999999999</v>
          </cell>
        </row>
        <row r="433284">
          <cell r="G433284">
            <v>358.06630000000001</v>
          </cell>
        </row>
        <row r="433285">
          <cell r="G433285">
            <v>358.11660000000001</v>
          </cell>
        </row>
        <row r="433286">
          <cell r="G433286">
            <v>384.36079999999998</v>
          </cell>
        </row>
        <row r="433287">
          <cell r="G433287">
            <v>358.17230000000001</v>
          </cell>
        </row>
        <row r="433288">
          <cell r="G433288">
            <v>358.04509999999999</v>
          </cell>
        </row>
        <row r="433289">
          <cell r="G433289">
            <v>358.10129999999998</v>
          </cell>
        </row>
        <row r="433290">
          <cell r="G433290">
            <v>385.74040000000002</v>
          </cell>
        </row>
        <row r="433291">
          <cell r="G433291">
            <v>357.84690000000001</v>
          </cell>
        </row>
        <row r="433292">
          <cell r="G433292">
            <v>385.87240000000003</v>
          </cell>
        </row>
        <row r="433293">
          <cell r="G433293">
            <v>357.76159999999999</v>
          </cell>
        </row>
        <row r="433294">
          <cell r="G433294">
            <v>357.77120000000002</v>
          </cell>
        </row>
        <row r="433295">
          <cell r="G433295">
            <v>358.01740000000001</v>
          </cell>
        </row>
        <row r="433296">
          <cell r="G433296">
            <v>383.83229999999998</v>
          </cell>
        </row>
        <row r="433297">
          <cell r="G433297">
            <v>357.94389999999999</v>
          </cell>
        </row>
        <row r="433298">
          <cell r="G433298">
            <v>357.58089999999999</v>
          </cell>
        </row>
        <row r="433299">
          <cell r="G433299">
            <v>382.58609999999999</v>
          </cell>
        </row>
        <row r="433300">
          <cell r="G433300">
            <v>382.61369999999999</v>
          </cell>
        </row>
        <row r="433301">
          <cell r="G433301">
            <v>382.58679999999998</v>
          </cell>
        </row>
        <row r="433302">
          <cell r="G433302">
            <v>382.81990000000002</v>
          </cell>
        </row>
        <row r="433303">
          <cell r="G433303">
            <v>383.89769999999999</v>
          </cell>
        </row>
        <row r="433304">
          <cell r="G433304">
            <v>384.98239999999998</v>
          </cell>
        </row>
        <row r="433305">
          <cell r="G433305">
            <v>374.0127</v>
          </cell>
        </row>
        <row r="433306">
          <cell r="G433306">
            <v>385.70740000000001</v>
          </cell>
        </row>
        <row r="433307">
          <cell r="G433307">
            <v>385.71109999999999</v>
          </cell>
        </row>
        <row r="433308">
          <cell r="G433308">
            <v>386.23439999999999</v>
          </cell>
        </row>
        <row r="433309">
          <cell r="G433309">
            <v>386.82679999999999</v>
          </cell>
        </row>
        <row r="433310">
          <cell r="G433310">
            <v>388.23860000000002</v>
          </cell>
        </row>
        <row r="433311">
          <cell r="G433311">
            <v>388.99439999999998</v>
          </cell>
        </row>
        <row r="433312">
          <cell r="G433312">
            <v>357.42669999999998</v>
          </cell>
        </row>
        <row r="433313">
          <cell r="G433313">
            <v>357.39589999999998</v>
          </cell>
        </row>
        <row r="433314">
          <cell r="G433314">
            <v>357.79969999999997</v>
          </cell>
        </row>
        <row r="433315">
          <cell r="G433315">
            <v>357.73559999999998</v>
          </cell>
        </row>
        <row r="433316">
          <cell r="G433316">
            <v>357.74720000000002</v>
          </cell>
        </row>
        <row r="433317">
          <cell r="G433317">
            <v>357.72120000000001</v>
          </cell>
        </row>
        <row r="433318">
          <cell r="G433318">
            <v>357.95080000000002</v>
          </cell>
        </row>
        <row r="433319">
          <cell r="G433319">
            <v>358.43689999999998</v>
          </cell>
        </row>
        <row r="433320">
          <cell r="G433320">
            <v>358.18740000000003</v>
          </cell>
        </row>
        <row r="433321">
          <cell r="G433321">
            <v>357.93270000000001</v>
          </cell>
        </row>
        <row r="433322">
          <cell r="G433322">
            <v>357.74400000000003</v>
          </cell>
        </row>
        <row r="433323">
          <cell r="G433323">
            <v>357.58069999999998</v>
          </cell>
        </row>
        <row r="433324">
          <cell r="G433324">
            <v>357.67360000000002</v>
          </cell>
        </row>
        <row r="433325">
          <cell r="G433325">
            <v>386.20179999999999</v>
          </cell>
        </row>
        <row r="433326">
          <cell r="G433326">
            <v>357.82400000000001</v>
          </cell>
        </row>
        <row r="433327">
          <cell r="G433327">
            <v>357.78399999999999</v>
          </cell>
        </row>
        <row r="433328">
          <cell r="G433328">
            <v>386.85719999999998</v>
          </cell>
        </row>
        <row r="433329">
          <cell r="G433329">
            <v>357.62349999999998</v>
          </cell>
        </row>
        <row r="433330">
          <cell r="G433330">
            <v>357.54640000000001</v>
          </cell>
        </row>
        <row r="433331">
          <cell r="G433331">
            <v>386.95549999999997</v>
          </cell>
        </row>
        <row r="433332">
          <cell r="G433332">
            <v>357.40820000000002</v>
          </cell>
        </row>
        <row r="433333">
          <cell r="G433333">
            <v>357.59769999999997</v>
          </cell>
        </row>
        <row r="433334">
          <cell r="G433334">
            <v>387.15269999999998</v>
          </cell>
        </row>
        <row r="433335">
          <cell r="G433335">
            <v>357.68220000000002</v>
          </cell>
        </row>
        <row r="433336">
          <cell r="G433336">
            <v>357.47750000000002</v>
          </cell>
        </row>
        <row r="433337">
          <cell r="G433337">
            <v>387.87470000000002</v>
          </cell>
        </row>
        <row r="433338">
          <cell r="G433338">
            <v>357.411</v>
          </cell>
        </row>
        <row r="433339">
          <cell r="G433339">
            <v>357.4631</v>
          </cell>
        </row>
        <row r="433340">
          <cell r="G433340">
            <v>357.34309999999999</v>
          </cell>
        </row>
        <row r="433341">
          <cell r="G433341">
            <v>388.53120000000001</v>
          </cell>
        </row>
        <row r="433342">
          <cell r="G433342">
            <v>357.91800000000001</v>
          </cell>
        </row>
        <row r="433343">
          <cell r="G433343">
            <v>388.33420000000001</v>
          </cell>
        </row>
        <row r="433344">
          <cell r="G433344">
            <v>357.73750000000001</v>
          </cell>
        </row>
        <row r="433345">
          <cell r="G433345">
            <v>357.36349999999999</v>
          </cell>
        </row>
        <row r="433346">
          <cell r="G433346">
            <v>387.05470000000003</v>
          </cell>
        </row>
        <row r="433347">
          <cell r="G433347">
            <v>357.3673</v>
          </cell>
        </row>
        <row r="433348">
          <cell r="G433348">
            <v>357.30529999999999</v>
          </cell>
        </row>
        <row r="433349">
          <cell r="G433349">
            <v>357.34059999999999</v>
          </cell>
        </row>
        <row r="433350">
          <cell r="G433350">
            <v>395.35809999999998</v>
          </cell>
        </row>
        <row r="433351">
          <cell r="G433351">
            <v>386.36509999999998</v>
          </cell>
        </row>
        <row r="433352">
          <cell r="G433352">
            <v>357.5548</v>
          </cell>
        </row>
        <row r="433353">
          <cell r="G433353">
            <v>387.2199</v>
          </cell>
        </row>
        <row r="433354">
          <cell r="G433354">
            <v>357.5231</v>
          </cell>
        </row>
        <row r="433355">
          <cell r="G433355">
            <v>357.42790000000002</v>
          </cell>
        </row>
        <row r="433356">
          <cell r="G433356">
            <v>357.45370000000003</v>
          </cell>
        </row>
        <row r="433357">
          <cell r="G433357">
            <v>390.702</v>
          </cell>
        </row>
        <row r="433358">
          <cell r="G433358">
            <v>357.42189999999999</v>
          </cell>
        </row>
        <row r="433359">
          <cell r="G433359">
            <v>357.49959999999999</v>
          </cell>
        </row>
        <row r="433360">
          <cell r="G433360">
            <v>395.93259999999998</v>
          </cell>
        </row>
        <row r="433361">
          <cell r="G433361">
            <v>357.54500000000002</v>
          </cell>
        </row>
        <row r="433362">
          <cell r="G433362">
            <v>357.5283</v>
          </cell>
        </row>
        <row r="433363">
          <cell r="G433363">
            <v>399.1465</v>
          </cell>
        </row>
        <row r="433364">
          <cell r="G433364">
            <v>357.3682</v>
          </cell>
        </row>
        <row r="433365">
          <cell r="G433365">
            <v>357.17630000000003</v>
          </cell>
        </row>
        <row r="433366">
          <cell r="G433366">
            <v>402.24689999999998</v>
          </cell>
        </row>
        <row r="433367">
          <cell r="G433367">
            <v>357.25080000000003</v>
          </cell>
        </row>
        <row r="433368">
          <cell r="G433368">
            <v>357.83030000000002</v>
          </cell>
        </row>
        <row r="433369">
          <cell r="G433369">
            <v>357.49650000000003</v>
          </cell>
        </row>
        <row r="433370">
          <cell r="G433370">
            <v>404.71260000000001</v>
          </cell>
        </row>
        <row r="433371">
          <cell r="G433371">
            <v>357.6148</v>
          </cell>
        </row>
        <row r="433372">
          <cell r="G433372">
            <v>405.77609999999999</v>
          </cell>
        </row>
        <row r="433373">
          <cell r="G433373">
            <v>357.43180000000001</v>
          </cell>
        </row>
        <row r="433374">
          <cell r="G433374">
            <v>357.14499999999998</v>
          </cell>
        </row>
        <row r="433375">
          <cell r="G433375">
            <v>357.31369999999998</v>
          </cell>
        </row>
        <row r="433376">
          <cell r="G433376">
            <v>406.56479999999999</v>
          </cell>
        </row>
        <row r="433377">
          <cell r="G433377">
            <v>357.31650000000002</v>
          </cell>
        </row>
        <row r="433378">
          <cell r="G433378">
            <v>357.08210000000003</v>
          </cell>
        </row>
        <row r="433379">
          <cell r="G433379">
            <v>407.7466</v>
          </cell>
        </row>
        <row r="433380">
          <cell r="G433380">
            <v>357.029</v>
          </cell>
        </row>
        <row r="433381">
          <cell r="G433381">
            <v>356.51459999999997</v>
          </cell>
        </row>
        <row r="433382">
          <cell r="G433382">
            <v>408.70710000000003</v>
          </cell>
        </row>
        <row r="433383">
          <cell r="G433383">
            <v>356.47809999999998</v>
          </cell>
        </row>
        <row r="433384">
          <cell r="G433384">
            <v>356.46730000000002</v>
          </cell>
        </row>
        <row r="433385">
          <cell r="G433385">
            <v>409.07690000000002</v>
          </cell>
        </row>
        <row r="433386">
          <cell r="G433386">
            <v>356.32029999999997</v>
          </cell>
        </row>
        <row r="433387">
          <cell r="G433387">
            <v>355.93579999999997</v>
          </cell>
        </row>
        <row r="433388">
          <cell r="G433388">
            <v>355.60879999999997</v>
          </cell>
        </row>
        <row r="433389">
          <cell r="G433389">
            <v>408.45949999999999</v>
          </cell>
        </row>
        <row r="433390">
          <cell r="G433390">
            <v>355.62709999999998</v>
          </cell>
        </row>
        <row r="433391">
          <cell r="G433391">
            <v>407.8184</v>
          </cell>
        </row>
        <row r="433392">
          <cell r="G433392">
            <v>355.61610000000002</v>
          </cell>
        </row>
        <row r="433393">
          <cell r="G433393">
            <v>355.6909</v>
          </cell>
        </row>
        <row r="433394">
          <cell r="G433394">
            <v>355.70920000000001</v>
          </cell>
        </row>
        <row r="433395">
          <cell r="G433395">
            <v>406.06970000000001</v>
          </cell>
        </row>
        <row r="433396">
          <cell r="G433396">
            <v>355.51949999999999</v>
          </cell>
        </row>
        <row r="433397">
          <cell r="G433397">
            <v>355.17559999999997</v>
          </cell>
        </row>
        <row r="433398">
          <cell r="G433398">
            <v>404.71550000000002</v>
          </cell>
        </row>
        <row r="433399">
          <cell r="G433399">
            <v>354.81130000000002</v>
          </cell>
        </row>
        <row r="433400">
          <cell r="G433400">
            <v>355.28629999999998</v>
          </cell>
        </row>
        <row r="433401">
          <cell r="G433401">
            <v>403.55239999999998</v>
          </cell>
        </row>
        <row r="433402">
          <cell r="G433402">
            <v>355.46499999999997</v>
          </cell>
        </row>
        <row r="433403">
          <cell r="G433403">
            <v>354.79070000000002</v>
          </cell>
        </row>
        <row r="433404">
          <cell r="G433404">
            <v>401.26729999999998</v>
          </cell>
        </row>
        <row r="433405">
          <cell r="G433405">
            <v>354.6148</v>
          </cell>
        </row>
        <row r="433406">
          <cell r="G433406">
            <v>354.48379999999997</v>
          </cell>
        </row>
        <row r="433407">
          <cell r="G433407">
            <v>354.53469999999999</v>
          </cell>
        </row>
        <row r="433408">
          <cell r="G433408">
            <v>399.33879999999999</v>
          </cell>
        </row>
        <row r="433409">
          <cell r="G433409">
            <v>396.48090000000002</v>
          </cell>
        </row>
        <row r="433410">
          <cell r="G433410">
            <v>394.54050000000001</v>
          </cell>
        </row>
        <row r="433411">
          <cell r="G433411">
            <v>393.84989999999999</v>
          </cell>
        </row>
        <row r="433412">
          <cell r="G433412">
            <v>414.83760000000001</v>
          </cell>
        </row>
        <row r="433413">
          <cell r="G433413">
            <v>418.9796</v>
          </cell>
        </row>
        <row r="433414">
          <cell r="G433414">
            <v>396.42230000000001</v>
          </cell>
        </row>
        <row r="433415">
          <cell r="G433415">
            <v>388.92419999999998</v>
          </cell>
        </row>
        <row r="433416">
          <cell r="G433416">
            <v>388.85820000000001</v>
          </cell>
        </row>
        <row r="433417">
          <cell r="G433417">
            <v>388.92360000000002</v>
          </cell>
        </row>
        <row r="433418">
          <cell r="G433418">
            <v>355.17349999999999</v>
          </cell>
        </row>
        <row r="433419">
          <cell r="G433419">
            <v>388.79180000000002</v>
          </cell>
        </row>
        <row r="433420">
          <cell r="G433420">
            <v>354.83530000000002</v>
          </cell>
        </row>
        <row r="433421">
          <cell r="G433421">
            <v>354.41019999999997</v>
          </cell>
        </row>
        <row r="433422">
          <cell r="G433422">
            <v>354.01839999999999</v>
          </cell>
        </row>
        <row r="433423">
          <cell r="G433423">
            <v>388.66090000000003</v>
          </cell>
        </row>
        <row r="433424">
          <cell r="G433424">
            <v>353.50130000000001</v>
          </cell>
        </row>
        <row r="433425">
          <cell r="G433425">
            <v>353.46940000000001</v>
          </cell>
        </row>
        <row r="433426">
          <cell r="G433426">
            <v>387.97160000000002</v>
          </cell>
        </row>
        <row r="433427">
          <cell r="G433427">
            <v>353.65609999999998</v>
          </cell>
        </row>
        <row r="433428">
          <cell r="G433428">
            <v>388.20069999999998</v>
          </cell>
        </row>
        <row r="433429">
          <cell r="G433429">
            <v>353.10500000000002</v>
          </cell>
        </row>
        <row r="433430">
          <cell r="G433430">
            <v>352.5865</v>
          </cell>
        </row>
        <row r="433431">
          <cell r="G433431">
            <v>353.23070000000001</v>
          </cell>
        </row>
        <row r="433432">
          <cell r="G433432">
            <v>388.1026</v>
          </cell>
        </row>
        <row r="433433">
          <cell r="G433433">
            <v>353.42020000000002</v>
          </cell>
        </row>
        <row r="433434">
          <cell r="G433434">
            <v>353.98020000000002</v>
          </cell>
        </row>
        <row r="433435">
          <cell r="G433435">
            <v>388.00400000000002</v>
          </cell>
        </row>
        <row r="433436">
          <cell r="G433436">
            <v>354.02359999999999</v>
          </cell>
        </row>
        <row r="433437">
          <cell r="G433437">
            <v>353.79860000000002</v>
          </cell>
        </row>
        <row r="433438">
          <cell r="G433438">
            <v>388.33229999999998</v>
          </cell>
        </row>
        <row r="433439">
          <cell r="G433439">
            <v>353.9597</v>
          </cell>
        </row>
        <row r="433440">
          <cell r="G433440">
            <v>353.94319999999999</v>
          </cell>
        </row>
        <row r="433441">
          <cell r="G433441">
            <v>388.36529999999999</v>
          </cell>
        </row>
        <row r="433442">
          <cell r="G433442">
            <v>353.98860000000002</v>
          </cell>
        </row>
        <row r="433443">
          <cell r="G433443">
            <v>354.15230000000003</v>
          </cell>
        </row>
        <row r="433444">
          <cell r="G433444">
            <v>354.20530000000002</v>
          </cell>
        </row>
        <row r="433445">
          <cell r="G433445">
            <v>388.72620000000001</v>
          </cell>
        </row>
        <row r="433446">
          <cell r="G433446">
            <v>353.97930000000002</v>
          </cell>
        </row>
        <row r="433447">
          <cell r="G433447">
            <v>389.31810000000002</v>
          </cell>
        </row>
        <row r="433448">
          <cell r="G433448">
            <v>353.98509999999999</v>
          </cell>
        </row>
        <row r="433449">
          <cell r="G433449">
            <v>353.9683</v>
          </cell>
        </row>
        <row r="433450">
          <cell r="G433450">
            <v>353.96280000000002</v>
          </cell>
        </row>
        <row r="433451">
          <cell r="G433451">
            <v>388.59399999999999</v>
          </cell>
        </row>
        <row r="433452">
          <cell r="G433452">
            <v>354.22089999999997</v>
          </cell>
        </row>
        <row r="433453">
          <cell r="G433453">
            <v>354.31079999999997</v>
          </cell>
        </row>
        <row r="433454">
          <cell r="G433454">
            <v>388.36450000000002</v>
          </cell>
        </row>
        <row r="433455">
          <cell r="G433455">
            <v>354.07470000000001</v>
          </cell>
        </row>
        <row r="433456">
          <cell r="G433456">
            <v>354.1232</v>
          </cell>
        </row>
        <row r="433457">
          <cell r="G433457">
            <v>388.29840000000002</v>
          </cell>
        </row>
        <row r="433458">
          <cell r="G433458">
            <v>354.26850000000002</v>
          </cell>
        </row>
        <row r="433459">
          <cell r="G433459">
            <v>354.46539999999999</v>
          </cell>
        </row>
        <row r="433460">
          <cell r="G433460">
            <v>387.8057</v>
          </cell>
        </row>
        <row r="433461">
          <cell r="G433461">
            <v>354.4529</v>
          </cell>
        </row>
        <row r="433462">
          <cell r="G433462">
            <v>371.76749999999998</v>
          </cell>
        </row>
        <row r="433463">
          <cell r="G433463">
            <v>404.22579999999999</v>
          </cell>
        </row>
        <row r="433464">
          <cell r="G433464">
            <v>354.44110000000001</v>
          </cell>
        </row>
        <row r="433465">
          <cell r="G433465">
            <v>354.36709999999999</v>
          </cell>
        </row>
        <row r="433466">
          <cell r="G433466">
            <v>387.41120000000001</v>
          </cell>
        </row>
        <row r="433467">
          <cell r="G433467">
            <v>354.11489999999998</v>
          </cell>
        </row>
        <row r="433468">
          <cell r="G433468">
            <v>386.95190000000002</v>
          </cell>
        </row>
        <row r="433469">
          <cell r="G433469">
            <v>354.39350000000002</v>
          </cell>
        </row>
        <row r="433470">
          <cell r="G433470">
            <v>354.87869999999998</v>
          </cell>
        </row>
        <row r="433471">
          <cell r="G433471">
            <v>354.6062</v>
          </cell>
        </row>
        <row r="433472">
          <cell r="G433472">
            <v>386.55810000000002</v>
          </cell>
        </row>
        <row r="433473">
          <cell r="G433473">
            <v>354.43990000000002</v>
          </cell>
        </row>
        <row r="433474">
          <cell r="G433474">
            <v>354.02260000000001</v>
          </cell>
        </row>
        <row r="433475">
          <cell r="G433475">
            <v>386.52460000000002</v>
          </cell>
        </row>
        <row r="433476">
          <cell r="G433476">
            <v>353.75940000000003</v>
          </cell>
        </row>
        <row r="433477">
          <cell r="G433477">
            <v>354.17399999999998</v>
          </cell>
        </row>
        <row r="433478">
          <cell r="G433478">
            <v>386.19799999999998</v>
          </cell>
        </row>
        <row r="433479">
          <cell r="G433479">
            <v>354.59960000000001</v>
          </cell>
        </row>
        <row r="433480">
          <cell r="G433480">
            <v>354.49720000000002</v>
          </cell>
        </row>
        <row r="433481">
          <cell r="G433481">
            <v>386.45960000000002</v>
          </cell>
        </row>
        <row r="433482">
          <cell r="G433482">
            <v>354.44529999999997</v>
          </cell>
        </row>
        <row r="433483">
          <cell r="G433483">
            <v>354.44159999999999</v>
          </cell>
        </row>
        <row r="433484">
          <cell r="G433484">
            <v>354.51080000000002</v>
          </cell>
        </row>
        <row r="433485">
          <cell r="G433485">
            <v>386.1977</v>
          </cell>
        </row>
        <row r="433486">
          <cell r="G433486">
            <v>355.18329999999997</v>
          </cell>
        </row>
        <row r="433487">
          <cell r="G433487">
            <v>386.16370000000001</v>
          </cell>
        </row>
        <row r="433488">
          <cell r="G433488">
            <v>355.48579999999998</v>
          </cell>
        </row>
        <row r="433489">
          <cell r="G433489">
            <v>355.76029999999997</v>
          </cell>
        </row>
        <row r="433490">
          <cell r="G433490">
            <v>355.90910000000002</v>
          </cell>
        </row>
        <row r="433491">
          <cell r="G433491">
            <v>386.0652</v>
          </cell>
        </row>
        <row r="433492">
          <cell r="G433492">
            <v>356.38170000000002</v>
          </cell>
        </row>
        <row r="433493">
          <cell r="G433493">
            <v>356.3098</v>
          </cell>
        </row>
        <row r="433494">
          <cell r="G433494">
            <v>386.65300000000002</v>
          </cell>
        </row>
        <row r="433495">
          <cell r="G433495">
            <v>356.5471</v>
          </cell>
        </row>
        <row r="433496">
          <cell r="G433496">
            <v>356.69040000000001</v>
          </cell>
        </row>
        <row r="433497">
          <cell r="G433497">
            <v>386.29230000000001</v>
          </cell>
        </row>
        <row r="433498">
          <cell r="G433498">
            <v>356.57470000000001</v>
          </cell>
        </row>
        <row r="433499">
          <cell r="G433499">
            <v>356.43900000000002</v>
          </cell>
        </row>
        <row r="433500">
          <cell r="G433500">
            <v>385.67070000000001</v>
          </cell>
        </row>
        <row r="433501">
          <cell r="G433501">
            <v>356.2269</v>
          </cell>
        </row>
        <row r="433502">
          <cell r="G433502">
            <v>356.32240000000002</v>
          </cell>
        </row>
        <row r="433503">
          <cell r="G433503">
            <v>356.48930000000001</v>
          </cell>
        </row>
        <row r="433504">
          <cell r="G433504">
            <v>385.89789999999999</v>
          </cell>
        </row>
        <row r="433505">
          <cell r="G433505">
            <v>356.5043</v>
          </cell>
        </row>
        <row r="433506">
          <cell r="G433506">
            <v>356.54399999999998</v>
          </cell>
        </row>
        <row r="433507">
          <cell r="G433507">
            <v>356.63380000000001</v>
          </cell>
        </row>
        <row r="433508">
          <cell r="G433508">
            <v>356.5874</v>
          </cell>
        </row>
        <row r="433509">
          <cell r="G433509">
            <v>356.66860000000003</v>
          </cell>
        </row>
        <row r="433510">
          <cell r="G433510">
            <v>356.57900000000001</v>
          </cell>
        </row>
        <row r="433511">
          <cell r="G433511">
            <v>356.6096</v>
          </cell>
        </row>
        <row r="433512">
          <cell r="G433512">
            <v>356.92250000000001</v>
          </cell>
        </row>
        <row r="433513">
          <cell r="G433513">
            <v>356.9151</v>
          </cell>
        </row>
        <row r="433514">
          <cell r="G433514">
            <v>356.76870000000002</v>
          </cell>
        </row>
        <row r="433515">
          <cell r="G433515">
            <v>357.24529999999999</v>
          </cell>
        </row>
        <row r="433516">
          <cell r="G433516">
            <v>385.73559999999998</v>
          </cell>
        </row>
        <row r="433517">
          <cell r="G433517">
            <v>385.76960000000003</v>
          </cell>
        </row>
        <row r="433518">
          <cell r="G433518">
            <v>386.39150000000001</v>
          </cell>
        </row>
        <row r="433519">
          <cell r="G433519">
            <v>386.4248</v>
          </cell>
        </row>
        <row r="433520">
          <cell r="G433520">
            <v>386.1628</v>
          </cell>
        </row>
        <row r="433521">
          <cell r="G433521">
            <v>386.12950000000001</v>
          </cell>
        </row>
        <row r="433522">
          <cell r="G433522">
            <v>386.29250000000002</v>
          </cell>
        </row>
        <row r="433523">
          <cell r="G433523">
            <v>386.03050000000002</v>
          </cell>
        </row>
        <row r="433524">
          <cell r="G433524">
            <v>386.25810000000001</v>
          </cell>
        </row>
        <row r="433525">
          <cell r="G433525">
            <v>385.9966</v>
          </cell>
        </row>
        <row r="433526">
          <cell r="G433526">
            <v>385.89839999999998</v>
          </cell>
        </row>
        <row r="433527">
          <cell r="G433527">
            <v>385.99680000000001</v>
          </cell>
        </row>
        <row r="433528">
          <cell r="G433528">
            <v>356.0523</v>
          </cell>
        </row>
        <row r="433529">
          <cell r="G433529">
            <v>355.89679999999998</v>
          </cell>
        </row>
        <row r="433530">
          <cell r="G433530">
            <v>355.66699999999997</v>
          </cell>
        </row>
        <row r="433531">
          <cell r="G433531">
            <v>385.83359999999999</v>
          </cell>
        </row>
        <row r="433532">
          <cell r="G433532">
            <v>355.66039999999998</v>
          </cell>
        </row>
        <row r="433533">
          <cell r="G433533">
            <v>355.68740000000003</v>
          </cell>
        </row>
        <row r="433534">
          <cell r="G433534">
            <v>386.2586</v>
          </cell>
        </row>
        <row r="433535">
          <cell r="G433535">
            <v>355.48110000000003</v>
          </cell>
        </row>
        <row r="433536">
          <cell r="G433536">
            <v>355.55560000000003</v>
          </cell>
        </row>
        <row r="433537">
          <cell r="G433537">
            <v>386.19400000000002</v>
          </cell>
        </row>
        <row r="433538">
          <cell r="G433538">
            <v>355.50450000000001</v>
          </cell>
        </row>
        <row r="433539">
          <cell r="G433539">
            <v>355.20119999999997</v>
          </cell>
        </row>
        <row r="433540">
          <cell r="G433540">
            <v>385.67090000000002</v>
          </cell>
        </row>
        <row r="433541">
          <cell r="G433541">
            <v>355.25940000000003</v>
          </cell>
        </row>
        <row r="433542">
          <cell r="G433542">
            <v>355.67590000000001</v>
          </cell>
        </row>
        <row r="433543">
          <cell r="G433543">
            <v>355.71960000000001</v>
          </cell>
        </row>
        <row r="433544">
          <cell r="G433544">
            <v>385.9975</v>
          </cell>
        </row>
        <row r="433545">
          <cell r="G433545">
            <v>355.25709999999998</v>
          </cell>
        </row>
        <row r="433546">
          <cell r="G433546">
            <v>385.86860000000001</v>
          </cell>
        </row>
        <row r="433547">
          <cell r="G433547">
            <v>355.36750000000001</v>
          </cell>
        </row>
        <row r="433548">
          <cell r="G433548">
            <v>355.38810000000001</v>
          </cell>
        </row>
        <row r="433549">
          <cell r="G433549">
            <v>355.9348</v>
          </cell>
        </row>
        <row r="433550">
          <cell r="G433550">
            <v>385.76990000000001</v>
          </cell>
        </row>
        <row r="433551">
          <cell r="G433551">
            <v>356.63839999999999</v>
          </cell>
        </row>
        <row r="433552">
          <cell r="G433552">
            <v>356.83609999999999</v>
          </cell>
        </row>
        <row r="433553">
          <cell r="G433553">
            <v>385.76949999999999</v>
          </cell>
        </row>
        <row r="433554">
          <cell r="G433554">
            <v>357.01889999999997</v>
          </cell>
        </row>
        <row r="433555">
          <cell r="G433555">
            <v>357.09379999999999</v>
          </cell>
        </row>
        <row r="433556">
          <cell r="G433556">
            <v>385.5376</v>
          </cell>
        </row>
        <row r="433557">
          <cell r="G433557">
            <v>357.03489999999999</v>
          </cell>
        </row>
        <row r="433558">
          <cell r="G433558">
            <v>357.3922</v>
          </cell>
        </row>
        <row r="433559">
          <cell r="G433559">
            <v>384.78370000000001</v>
          </cell>
        </row>
        <row r="433560">
          <cell r="G433560">
            <v>357.3399</v>
          </cell>
        </row>
        <row r="433561">
          <cell r="G433561">
            <v>357.04020000000003</v>
          </cell>
        </row>
        <row r="433562">
          <cell r="G433562">
            <v>356.95170000000002</v>
          </cell>
        </row>
        <row r="433563">
          <cell r="G433563">
            <v>384.97579999999999</v>
          </cell>
        </row>
        <row r="433564">
          <cell r="G433564">
            <v>356.90989999999999</v>
          </cell>
        </row>
        <row r="433565">
          <cell r="G433565">
            <v>384.77839999999998</v>
          </cell>
        </row>
        <row r="433566">
          <cell r="G433566">
            <v>357.2636</v>
          </cell>
        </row>
        <row r="433567">
          <cell r="G433567">
            <v>357.38720000000001</v>
          </cell>
        </row>
        <row r="433568">
          <cell r="G433568">
            <v>357.51769999999999</v>
          </cell>
        </row>
        <row r="433569">
          <cell r="G433569">
            <v>384.61630000000002</v>
          </cell>
        </row>
        <row r="433570">
          <cell r="G433570">
            <v>357.39909999999998</v>
          </cell>
        </row>
        <row r="433571">
          <cell r="G433571">
            <v>477.20350000000002</v>
          </cell>
        </row>
        <row r="433572">
          <cell r="G433572">
            <v>405.59690000000001</v>
          </cell>
        </row>
        <row r="433573">
          <cell r="G433573">
            <v>419.19560000000001</v>
          </cell>
        </row>
        <row r="433574">
          <cell r="G433574">
            <v>397.27589999999998</v>
          </cell>
        </row>
        <row r="433575">
          <cell r="G433575">
            <v>357.39150000000001</v>
          </cell>
        </row>
        <row r="433576">
          <cell r="G433576">
            <v>384.58629999999999</v>
          </cell>
        </row>
        <row r="433577">
          <cell r="G433577">
            <v>357.33699999999999</v>
          </cell>
        </row>
        <row r="433578">
          <cell r="G433578">
            <v>357.38619999999997</v>
          </cell>
        </row>
        <row r="433579">
          <cell r="G433579">
            <v>384.6848</v>
          </cell>
        </row>
        <row r="433580">
          <cell r="G433580">
            <v>357.3272</v>
          </cell>
        </row>
        <row r="433581">
          <cell r="G433581">
            <v>357.20460000000003</v>
          </cell>
        </row>
        <row r="433582">
          <cell r="G433582">
            <v>384.5865</v>
          </cell>
        </row>
        <row r="433583">
          <cell r="G433583">
            <v>356.86649999999997</v>
          </cell>
        </row>
        <row r="433584">
          <cell r="G433584">
            <v>356.87369999999999</v>
          </cell>
        </row>
        <row r="433585">
          <cell r="G433585">
            <v>356.58769999999998</v>
          </cell>
        </row>
        <row r="433586">
          <cell r="G433586">
            <v>384.74919999999997</v>
          </cell>
        </row>
        <row r="433587">
          <cell r="G433587">
            <v>356.6694</v>
          </cell>
        </row>
        <row r="433588">
          <cell r="G433588">
            <v>385.17340000000002</v>
          </cell>
        </row>
        <row r="433589">
          <cell r="G433589">
            <v>356.53519999999997</v>
          </cell>
        </row>
        <row r="433590">
          <cell r="G433590">
            <v>356.6037</v>
          </cell>
        </row>
        <row r="433591">
          <cell r="G433591">
            <v>356.46589999999998</v>
          </cell>
        </row>
        <row r="433592">
          <cell r="G433592">
            <v>356.64640000000003</v>
          </cell>
        </row>
        <row r="433593">
          <cell r="G433593">
            <v>356.80439999999999</v>
          </cell>
        </row>
        <row r="433594">
          <cell r="G433594">
            <v>356.8741</v>
          </cell>
        </row>
        <row r="433595">
          <cell r="G433595">
            <v>356.55130000000003</v>
          </cell>
        </row>
        <row r="433596">
          <cell r="G433596">
            <v>356.47329999999999</v>
          </cell>
        </row>
        <row r="433597">
          <cell r="G433597">
            <v>356.49439999999998</v>
          </cell>
        </row>
        <row r="433598">
          <cell r="G433598">
            <v>356.45940000000002</v>
          </cell>
        </row>
        <row r="433599">
          <cell r="G433599">
            <v>356.29939999999999</v>
          </cell>
        </row>
        <row r="433600">
          <cell r="G433600">
            <v>356.42009999999999</v>
          </cell>
        </row>
        <row r="433601">
          <cell r="G433601">
            <v>356.14019999999999</v>
          </cell>
        </row>
        <row r="433602">
          <cell r="G433602">
            <v>356.10059999999999</v>
          </cell>
        </row>
        <row r="433603">
          <cell r="G433603">
            <v>355.65370000000001</v>
          </cell>
        </row>
        <row r="433604">
          <cell r="G433604">
            <v>355.4821</v>
          </cell>
        </row>
        <row r="433605">
          <cell r="G433605">
            <v>355.70359999999999</v>
          </cell>
        </row>
        <row r="433606">
          <cell r="G433606">
            <v>355.76420000000002</v>
          </cell>
        </row>
        <row r="433607">
          <cell r="G433607">
            <v>355.5675</v>
          </cell>
        </row>
        <row r="433608">
          <cell r="G433608">
            <v>355.19990000000001</v>
          </cell>
        </row>
        <row r="433609">
          <cell r="G433609">
            <v>354.70260000000002</v>
          </cell>
        </row>
        <row r="433610">
          <cell r="G433610">
            <v>354.34649999999999</v>
          </cell>
        </row>
        <row r="433611">
          <cell r="G433611">
            <v>354.27530000000002</v>
          </cell>
        </row>
        <row r="433612">
          <cell r="G433612">
            <v>353.98349999999999</v>
          </cell>
        </row>
        <row r="433613">
          <cell r="G433613">
            <v>353.48430000000002</v>
          </cell>
        </row>
        <row r="433614">
          <cell r="G433614">
            <v>385.43830000000003</v>
          </cell>
        </row>
        <row r="433615">
          <cell r="G433615">
            <v>353.3426</v>
          </cell>
        </row>
        <row r="433616">
          <cell r="G433616">
            <v>385.34500000000003</v>
          </cell>
        </row>
        <row r="433617">
          <cell r="G433617">
            <v>353.08300000000003</v>
          </cell>
        </row>
        <row r="433618">
          <cell r="G433618">
            <v>353.03930000000003</v>
          </cell>
        </row>
        <row r="433619">
          <cell r="G433619">
            <v>353.11169999999998</v>
          </cell>
        </row>
        <row r="433620">
          <cell r="G433620">
            <v>386.0994</v>
          </cell>
        </row>
        <row r="433621">
          <cell r="G433621">
            <v>353.43310000000002</v>
          </cell>
        </row>
        <row r="433622">
          <cell r="G433622">
            <v>386.26589999999999</v>
          </cell>
        </row>
        <row r="433623">
          <cell r="G433623">
            <v>386.56139999999999</v>
          </cell>
        </row>
        <row r="433624">
          <cell r="G433624">
            <v>386.39789999999999</v>
          </cell>
        </row>
        <row r="433625">
          <cell r="G433625">
            <v>386.2996</v>
          </cell>
        </row>
        <row r="433626">
          <cell r="G433626">
            <v>386.62569999999999</v>
          </cell>
        </row>
        <row r="433627">
          <cell r="G433627">
            <v>386.85379999999998</v>
          </cell>
        </row>
        <row r="433628">
          <cell r="G433628">
            <v>370.55650000000003</v>
          </cell>
        </row>
        <row r="433629">
          <cell r="G433629">
            <v>386.20049999999998</v>
          </cell>
        </row>
        <row r="433630">
          <cell r="G433630">
            <v>386.2647</v>
          </cell>
        </row>
        <row r="433631">
          <cell r="G433631">
            <v>385.74090000000001</v>
          </cell>
        </row>
        <row r="433632">
          <cell r="G433632">
            <v>385.6087</v>
          </cell>
        </row>
        <row r="433633">
          <cell r="G433633">
            <v>385.5102</v>
          </cell>
        </row>
        <row r="433634">
          <cell r="G433634">
            <v>385.93419999999998</v>
          </cell>
        </row>
        <row r="433635">
          <cell r="G433635">
            <v>385.77109999999999</v>
          </cell>
        </row>
        <row r="433636">
          <cell r="G433636">
            <v>385.5095</v>
          </cell>
        </row>
        <row r="433637">
          <cell r="G433637">
            <v>385.31279999999998</v>
          </cell>
        </row>
        <row r="433638">
          <cell r="G433638">
            <v>385.0514</v>
          </cell>
        </row>
        <row r="433639">
          <cell r="G433639">
            <v>385.44130000000001</v>
          </cell>
        </row>
        <row r="433640">
          <cell r="G433640">
            <v>352.67529999999999</v>
          </cell>
        </row>
        <row r="433641">
          <cell r="G433641">
            <v>352.55860000000001</v>
          </cell>
        </row>
        <row r="433642">
          <cell r="G433642">
            <v>385.44110000000001</v>
          </cell>
        </row>
        <row r="433643">
          <cell r="G433643">
            <v>352.68279999999999</v>
          </cell>
        </row>
        <row r="433644">
          <cell r="G433644">
            <v>352.60039999999998</v>
          </cell>
        </row>
        <row r="433645">
          <cell r="G433645">
            <v>352.66649999999998</v>
          </cell>
        </row>
        <row r="433646">
          <cell r="G433646">
            <v>385.44130000000001</v>
          </cell>
        </row>
        <row r="433647">
          <cell r="G433647">
            <v>352.4563</v>
          </cell>
        </row>
        <row r="433648">
          <cell r="G433648">
            <v>385.2133</v>
          </cell>
        </row>
        <row r="433649">
          <cell r="G433649">
            <v>352.49009999999998</v>
          </cell>
        </row>
        <row r="433650">
          <cell r="G433650">
            <v>352.36739999999998</v>
          </cell>
        </row>
        <row r="433651">
          <cell r="G433651">
            <v>352.87130000000002</v>
          </cell>
        </row>
        <row r="433652">
          <cell r="G433652">
            <v>385.54259999999999</v>
          </cell>
        </row>
        <row r="433653">
          <cell r="G433653">
            <v>352.6456</v>
          </cell>
        </row>
        <row r="433654">
          <cell r="G433654">
            <v>352.82339999999999</v>
          </cell>
        </row>
        <row r="433655">
          <cell r="G433655">
            <v>386.55799999999999</v>
          </cell>
        </row>
        <row r="433656">
          <cell r="G433656">
            <v>352.8458</v>
          </cell>
        </row>
        <row r="433657">
          <cell r="G433657">
            <v>352.61410000000001</v>
          </cell>
        </row>
        <row r="433658">
          <cell r="G433658">
            <v>387.11599999999999</v>
          </cell>
        </row>
        <row r="433659">
          <cell r="G433659">
            <v>352.68610000000001</v>
          </cell>
        </row>
        <row r="433660">
          <cell r="G433660">
            <v>352.87430000000001</v>
          </cell>
        </row>
        <row r="433661">
          <cell r="G433661">
            <v>387.21460000000002</v>
          </cell>
        </row>
        <row r="433662">
          <cell r="G433662">
            <v>353.02249999999998</v>
          </cell>
        </row>
        <row r="433663">
          <cell r="G433663">
            <v>353.27100000000002</v>
          </cell>
        </row>
        <row r="433664">
          <cell r="G433664">
            <v>353.06450000000001</v>
          </cell>
        </row>
        <row r="433665">
          <cell r="G433665">
            <v>387.14960000000002</v>
          </cell>
        </row>
        <row r="433666">
          <cell r="G433666">
            <v>352.89240000000001</v>
          </cell>
        </row>
        <row r="433667">
          <cell r="G433667">
            <v>387.14980000000003</v>
          </cell>
        </row>
        <row r="433668">
          <cell r="G433668">
            <v>353.11989999999997</v>
          </cell>
        </row>
        <row r="433669">
          <cell r="G433669">
            <v>353.22949999999997</v>
          </cell>
        </row>
        <row r="433670">
          <cell r="G433670">
            <v>353.13099999999997</v>
          </cell>
        </row>
        <row r="433671">
          <cell r="G433671">
            <v>387.37880000000001</v>
          </cell>
        </row>
        <row r="433672">
          <cell r="G433672">
            <v>353.12790000000001</v>
          </cell>
        </row>
        <row r="433673">
          <cell r="G433673">
            <v>352.92259999999999</v>
          </cell>
        </row>
        <row r="433674">
          <cell r="G433674">
            <v>352.8569</v>
          </cell>
        </row>
        <row r="433675">
          <cell r="G433675">
            <v>352.9151</v>
          </cell>
        </row>
        <row r="433676">
          <cell r="G433676">
            <v>353.03050000000002</v>
          </cell>
        </row>
        <row r="433677">
          <cell r="G433677">
            <v>352.84750000000003</v>
          </cell>
        </row>
        <row r="433678">
          <cell r="G433678">
            <v>352.68900000000002</v>
          </cell>
        </row>
        <row r="433679">
          <cell r="G433679">
            <v>352.75920000000002</v>
          </cell>
        </row>
        <row r="433680">
          <cell r="G433680">
            <v>399.6277</v>
          </cell>
        </row>
        <row r="433681">
          <cell r="G433681">
            <v>352.59609999999998</v>
          </cell>
        </row>
        <row r="433682">
          <cell r="G433682">
            <v>352.8535</v>
          </cell>
        </row>
        <row r="433683">
          <cell r="G433683">
            <v>352.97449999999998</v>
          </cell>
        </row>
        <row r="433684">
          <cell r="G433684">
            <v>352.84699999999998</v>
          </cell>
        </row>
        <row r="433685">
          <cell r="G433685">
            <v>352.78730000000002</v>
          </cell>
        </row>
        <row r="433686">
          <cell r="G433686">
            <v>352.52600000000001</v>
          </cell>
        </row>
        <row r="433687">
          <cell r="G433687">
            <v>352.55919999999998</v>
          </cell>
        </row>
        <row r="433688">
          <cell r="G433688">
            <v>352.74759999999998</v>
          </cell>
        </row>
        <row r="433689">
          <cell r="G433689">
            <v>352.67680000000001</v>
          </cell>
        </row>
        <row r="433690">
          <cell r="G433690">
            <v>352.5213</v>
          </cell>
        </row>
        <row r="433691">
          <cell r="G433691">
            <v>352.56639999999999</v>
          </cell>
        </row>
        <row r="433692">
          <cell r="G433692">
            <v>352.64269999999999</v>
          </cell>
        </row>
        <row r="433693">
          <cell r="G433693">
            <v>352.91250000000002</v>
          </cell>
        </row>
        <row r="433694">
          <cell r="G433694">
            <v>352.83789999999999</v>
          </cell>
        </row>
        <row r="433695">
          <cell r="G433695">
            <v>352.79599999999999</v>
          </cell>
        </row>
        <row r="433696">
          <cell r="G433696">
            <v>352.63909999999998</v>
          </cell>
        </row>
        <row r="433697">
          <cell r="G433697">
            <v>386.42880000000002</v>
          </cell>
        </row>
        <row r="433698">
          <cell r="G433698">
            <v>352.76620000000003</v>
          </cell>
        </row>
        <row r="433699">
          <cell r="G433699">
            <v>352.5763</v>
          </cell>
        </row>
        <row r="433700">
          <cell r="G433700">
            <v>386.4572</v>
          </cell>
        </row>
        <row r="433701">
          <cell r="G433701">
            <v>352.94580000000002</v>
          </cell>
        </row>
        <row r="433702">
          <cell r="G433702">
            <v>352.82220000000001</v>
          </cell>
        </row>
        <row r="433703">
          <cell r="G433703">
            <v>385.14449999999999</v>
          </cell>
        </row>
        <row r="433704">
          <cell r="G433704">
            <v>352.9538</v>
          </cell>
        </row>
        <row r="433705">
          <cell r="G433705">
            <v>353.13639999999998</v>
          </cell>
        </row>
        <row r="433706">
          <cell r="G433706">
            <v>384.41969999999998</v>
          </cell>
        </row>
        <row r="433707">
          <cell r="G433707">
            <v>353.31700000000001</v>
          </cell>
        </row>
        <row r="433708">
          <cell r="G433708">
            <v>353.45339999999999</v>
          </cell>
        </row>
        <row r="433709">
          <cell r="G433709">
            <v>383.30720000000002</v>
          </cell>
        </row>
        <row r="433710">
          <cell r="G433710">
            <v>353.90859999999998</v>
          </cell>
        </row>
        <row r="433711">
          <cell r="G433711">
            <v>353.97160000000002</v>
          </cell>
        </row>
        <row r="433712">
          <cell r="G433712">
            <v>383.3356</v>
          </cell>
        </row>
        <row r="433713">
          <cell r="G433713">
            <v>354.25580000000002</v>
          </cell>
        </row>
        <row r="433714">
          <cell r="G433714">
            <v>354.38850000000002</v>
          </cell>
        </row>
        <row r="433715">
          <cell r="G433715">
            <v>383.07499999999999</v>
          </cell>
        </row>
        <row r="433716">
          <cell r="G433716">
            <v>354.35770000000002</v>
          </cell>
        </row>
        <row r="433717">
          <cell r="G433717">
            <v>354.52890000000002</v>
          </cell>
        </row>
        <row r="433718">
          <cell r="G433718">
            <v>382.97680000000003</v>
          </cell>
        </row>
        <row r="433719">
          <cell r="G433719">
            <v>354.47120000000001</v>
          </cell>
        </row>
        <row r="433720">
          <cell r="G433720">
            <v>354.16989999999998</v>
          </cell>
        </row>
        <row r="433721">
          <cell r="G433721">
            <v>353.88150000000002</v>
          </cell>
        </row>
        <row r="433722">
          <cell r="G433722">
            <v>382.91329999999999</v>
          </cell>
        </row>
        <row r="433723">
          <cell r="G433723">
            <v>353.66930000000002</v>
          </cell>
        </row>
        <row r="433724">
          <cell r="G433724">
            <v>353.26740000000001</v>
          </cell>
        </row>
        <row r="433725">
          <cell r="G433725">
            <v>383.10969999999998</v>
          </cell>
        </row>
        <row r="433726">
          <cell r="G433726">
            <v>353.49239999999998</v>
          </cell>
        </row>
        <row r="433727">
          <cell r="G433727">
            <v>353.46249999999998</v>
          </cell>
        </row>
        <row r="433728">
          <cell r="G433728">
            <v>383.20839999999998</v>
          </cell>
        </row>
        <row r="433729">
          <cell r="G433729">
            <v>353.45800000000003</v>
          </cell>
        </row>
        <row r="433730">
          <cell r="G433730">
            <v>353.15750000000003</v>
          </cell>
        </row>
        <row r="433731">
          <cell r="G433731">
            <v>383.43369999999999</v>
          </cell>
        </row>
        <row r="433732">
          <cell r="G433732">
            <v>383.2715</v>
          </cell>
        </row>
        <row r="433733">
          <cell r="G433733">
            <v>383.2715</v>
          </cell>
        </row>
        <row r="433734">
          <cell r="G433734">
            <v>383.27120000000002</v>
          </cell>
        </row>
        <row r="433735">
          <cell r="G433735">
            <v>382.81400000000002</v>
          </cell>
        </row>
        <row r="433736">
          <cell r="G433736">
            <v>383.03910000000002</v>
          </cell>
        </row>
        <row r="433737">
          <cell r="G433737">
            <v>460.19549999999998</v>
          </cell>
        </row>
        <row r="433738">
          <cell r="G433738">
            <v>420.62759999999997</v>
          </cell>
        </row>
        <row r="433739">
          <cell r="G433739">
            <v>401.67329999999998</v>
          </cell>
        </row>
        <row r="433740">
          <cell r="G433740">
            <v>383.03910000000002</v>
          </cell>
        </row>
        <row r="433741">
          <cell r="G433741">
            <v>383.07429999999999</v>
          </cell>
        </row>
        <row r="433742">
          <cell r="G433742">
            <v>382.91219999999998</v>
          </cell>
        </row>
        <row r="433743">
          <cell r="G433743">
            <v>383.23630000000003</v>
          </cell>
        </row>
        <row r="433744">
          <cell r="G433744">
            <v>383.23630000000003</v>
          </cell>
        </row>
        <row r="433745">
          <cell r="G433745">
            <v>383.173</v>
          </cell>
        </row>
        <row r="433746">
          <cell r="G433746">
            <v>383.53230000000002</v>
          </cell>
        </row>
        <row r="433747">
          <cell r="G433747">
            <v>383.99020000000002</v>
          </cell>
        </row>
        <row r="433748">
          <cell r="G433748">
            <v>383.20830000000001</v>
          </cell>
        </row>
        <row r="433749">
          <cell r="G433749">
            <v>383.3349</v>
          </cell>
        </row>
        <row r="433750">
          <cell r="G433750">
            <v>383.2011</v>
          </cell>
        </row>
        <row r="433751">
          <cell r="G433751">
            <v>355.63659999999999</v>
          </cell>
        </row>
        <row r="433752">
          <cell r="G433752">
            <v>356.23110000000003</v>
          </cell>
        </row>
        <row r="433753">
          <cell r="G433753">
            <v>383.1377</v>
          </cell>
        </row>
        <row r="433754">
          <cell r="G433754">
            <v>356.4273</v>
          </cell>
        </row>
        <row r="433755">
          <cell r="G433755">
            <v>356.69130000000001</v>
          </cell>
        </row>
        <row r="433756">
          <cell r="G433756">
            <v>382.68060000000003</v>
          </cell>
        </row>
        <row r="433757">
          <cell r="G433757">
            <v>356.64589999999998</v>
          </cell>
        </row>
        <row r="433758">
          <cell r="G433758">
            <v>356.62689999999998</v>
          </cell>
        </row>
        <row r="433759">
          <cell r="G433759">
            <v>356.7484</v>
          </cell>
        </row>
        <row r="433760">
          <cell r="G433760">
            <v>356.95780000000002</v>
          </cell>
        </row>
        <row r="433761">
          <cell r="G433761">
            <v>356.71980000000002</v>
          </cell>
        </row>
        <row r="433762">
          <cell r="G433762">
            <v>356.78640000000001</v>
          </cell>
        </row>
        <row r="433763">
          <cell r="G433763">
            <v>356.56020000000001</v>
          </cell>
        </row>
        <row r="433764">
          <cell r="G433764">
            <v>356.44760000000002</v>
          </cell>
        </row>
        <row r="433765">
          <cell r="G433765">
            <v>356.60379999999998</v>
          </cell>
        </row>
        <row r="433766">
          <cell r="G433766">
            <v>356.6044</v>
          </cell>
        </row>
        <row r="433767">
          <cell r="G433767">
            <v>356.17540000000002</v>
          </cell>
        </row>
        <row r="433768">
          <cell r="G433768">
            <v>356.05239999999998</v>
          </cell>
        </row>
        <row r="433769">
          <cell r="G433769">
            <v>355.80709999999999</v>
          </cell>
        </row>
        <row r="433770">
          <cell r="G433770">
            <v>355.7226</v>
          </cell>
        </row>
        <row r="433771">
          <cell r="G433771">
            <v>356.02589999999998</v>
          </cell>
        </row>
        <row r="433772">
          <cell r="G433772">
            <v>355.97910000000002</v>
          </cell>
        </row>
        <row r="433773">
          <cell r="G433773">
            <v>355.80630000000002</v>
          </cell>
        </row>
        <row r="433774">
          <cell r="G433774">
            <v>355.31229999999999</v>
          </cell>
        </row>
        <row r="433775">
          <cell r="G433775">
            <v>355.47370000000001</v>
          </cell>
        </row>
        <row r="433776">
          <cell r="G433776">
            <v>355.57190000000003</v>
          </cell>
        </row>
        <row r="433777">
          <cell r="G433777">
            <v>355.98559999999998</v>
          </cell>
        </row>
        <row r="433778">
          <cell r="G433778">
            <v>356.02190000000002</v>
          </cell>
        </row>
        <row r="433779">
          <cell r="G433779">
            <v>356.1071</v>
          </cell>
        </row>
        <row r="433780">
          <cell r="G433780">
            <v>356.04430000000002</v>
          </cell>
        </row>
        <row r="433781">
          <cell r="G433781">
            <v>383.92809999999997</v>
          </cell>
        </row>
        <row r="433782">
          <cell r="G433782">
            <v>356.01280000000003</v>
          </cell>
        </row>
        <row r="433783">
          <cell r="G433783">
            <v>356.13569999999999</v>
          </cell>
        </row>
        <row r="433784">
          <cell r="G433784">
            <v>370.64409999999998</v>
          </cell>
        </row>
        <row r="433785">
          <cell r="G433785">
            <v>393.24520000000001</v>
          </cell>
        </row>
        <row r="433786">
          <cell r="G433786">
            <v>384.48509999999999</v>
          </cell>
        </row>
        <row r="433787">
          <cell r="G433787">
            <v>356.43799999999999</v>
          </cell>
        </row>
        <row r="433788">
          <cell r="G433788">
            <v>356.3254</v>
          </cell>
        </row>
        <row r="433789">
          <cell r="G433789">
            <v>384.87979999999999</v>
          </cell>
        </row>
        <row r="433790">
          <cell r="G433790">
            <v>356.16370000000001</v>
          </cell>
        </row>
        <row r="433791">
          <cell r="G433791">
            <v>356.25970000000001</v>
          </cell>
        </row>
        <row r="433792">
          <cell r="G433792">
            <v>384.85070000000002</v>
          </cell>
        </row>
        <row r="433793">
          <cell r="G433793">
            <v>356.16629999999998</v>
          </cell>
        </row>
        <row r="433794">
          <cell r="G433794">
            <v>356.48270000000002</v>
          </cell>
        </row>
        <row r="433795">
          <cell r="G433795">
            <v>384.8854</v>
          </cell>
        </row>
        <row r="433796">
          <cell r="G433796">
            <v>356.4128</v>
          </cell>
        </row>
        <row r="433797">
          <cell r="G433797">
            <v>356.39519999999999</v>
          </cell>
        </row>
        <row r="433798">
          <cell r="G433798">
            <v>356.17540000000002</v>
          </cell>
        </row>
        <row r="433799">
          <cell r="G433799">
            <v>384.98379999999997</v>
          </cell>
        </row>
        <row r="433800">
          <cell r="G433800">
            <v>356.00810000000001</v>
          </cell>
        </row>
        <row r="433801">
          <cell r="G433801">
            <v>385.0478</v>
          </cell>
        </row>
        <row r="433802">
          <cell r="G433802">
            <v>356.02820000000003</v>
          </cell>
        </row>
        <row r="433803">
          <cell r="G433803">
            <v>356.28890000000001</v>
          </cell>
        </row>
        <row r="433804">
          <cell r="G433804">
            <v>356.19589999999999</v>
          </cell>
        </row>
        <row r="433805">
          <cell r="G433805">
            <v>384.85059999999999</v>
          </cell>
        </row>
        <row r="433806">
          <cell r="G433806">
            <v>356.15</v>
          </cell>
        </row>
        <row r="433807">
          <cell r="G433807">
            <v>356.34960000000001</v>
          </cell>
        </row>
        <row r="433808">
          <cell r="G433808">
            <v>384.42739999999998</v>
          </cell>
        </row>
        <row r="433809">
          <cell r="G433809">
            <v>356.1087</v>
          </cell>
        </row>
        <row r="433810">
          <cell r="G433810">
            <v>356.09109999999998</v>
          </cell>
        </row>
        <row r="433811">
          <cell r="G433811">
            <v>385.0136</v>
          </cell>
        </row>
        <row r="433812">
          <cell r="G433812">
            <v>356.2962</v>
          </cell>
        </row>
        <row r="433813">
          <cell r="G433813">
            <v>356.1771</v>
          </cell>
        </row>
        <row r="433814">
          <cell r="G433814">
            <v>384.68849999999998</v>
          </cell>
        </row>
        <row r="433815">
          <cell r="G433815">
            <v>356.14299999999997</v>
          </cell>
        </row>
        <row r="433816">
          <cell r="G433816">
            <v>355.97289999999998</v>
          </cell>
        </row>
        <row r="433817">
          <cell r="G433817">
            <v>355.82190000000003</v>
          </cell>
        </row>
        <row r="433818">
          <cell r="G433818">
            <v>384.4914</v>
          </cell>
        </row>
        <row r="433819">
          <cell r="G433819">
            <v>355.94959999999998</v>
          </cell>
        </row>
        <row r="433820">
          <cell r="G433820">
            <v>384.45670000000001</v>
          </cell>
        </row>
        <row r="433821">
          <cell r="G433821">
            <v>355.79750000000001</v>
          </cell>
        </row>
        <row r="433822">
          <cell r="G433822">
            <v>355.63139999999999</v>
          </cell>
        </row>
        <row r="433823">
          <cell r="G433823">
            <v>355.62139999999999</v>
          </cell>
        </row>
        <row r="433824">
          <cell r="G433824">
            <v>384.58409999999998</v>
          </cell>
        </row>
        <row r="433825">
          <cell r="G433825">
            <v>355.58760000000001</v>
          </cell>
        </row>
        <row r="433826">
          <cell r="G433826">
            <v>355.63589999999999</v>
          </cell>
        </row>
        <row r="433827">
          <cell r="G433827">
            <v>384.02710000000002</v>
          </cell>
        </row>
        <row r="433828">
          <cell r="G433828">
            <v>356.22239999999999</v>
          </cell>
        </row>
        <row r="433829">
          <cell r="G433829">
            <v>356.23379999999997</v>
          </cell>
        </row>
        <row r="433830">
          <cell r="G433830">
            <v>383.7312</v>
          </cell>
        </row>
        <row r="433831">
          <cell r="G433831">
            <v>356.387</v>
          </cell>
        </row>
        <row r="433832">
          <cell r="G433832">
            <v>356.67579999999998</v>
          </cell>
        </row>
        <row r="433833">
          <cell r="G433833">
            <v>383.27359999999999</v>
          </cell>
        </row>
        <row r="433834">
          <cell r="G433834">
            <v>356.75760000000002</v>
          </cell>
        </row>
        <row r="433835">
          <cell r="G433835">
            <v>356.96550000000002</v>
          </cell>
        </row>
        <row r="433836">
          <cell r="G433836">
            <v>356.7552</v>
          </cell>
        </row>
        <row r="433837">
          <cell r="G433837">
            <v>383.3372</v>
          </cell>
        </row>
        <row r="433838">
          <cell r="G433838">
            <v>356.3759</v>
          </cell>
        </row>
        <row r="433839">
          <cell r="G433839">
            <v>383.3725</v>
          </cell>
        </row>
        <row r="433840">
          <cell r="G433840">
            <v>356.28710000000001</v>
          </cell>
        </row>
        <row r="433841">
          <cell r="G433841">
            <v>356.20280000000002</v>
          </cell>
        </row>
        <row r="433842">
          <cell r="G433842">
            <v>356.20299999999997</v>
          </cell>
        </row>
        <row r="433843">
          <cell r="G433843">
            <v>383.47120000000001</v>
          </cell>
        </row>
        <row r="433844">
          <cell r="G433844">
            <v>383.76679999999999</v>
          </cell>
        </row>
        <row r="433845">
          <cell r="G433845">
            <v>384.48599999999999</v>
          </cell>
        </row>
        <row r="433846">
          <cell r="G433846">
            <v>384.6198</v>
          </cell>
        </row>
        <row r="433847">
          <cell r="G433847">
            <v>385.11270000000002</v>
          </cell>
        </row>
        <row r="433848">
          <cell r="G433848">
            <v>385.50689999999997</v>
          </cell>
        </row>
        <row r="433849">
          <cell r="G433849">
            <v>386.03050000000002</v>
          </cell>
        </row>
        <row r="433850">
          <cell r="G433850">
            <v>385.83710000000002</v>
          </cell>
        </row>
        <row r="433851">
          <cell r="G433851">
            <v>385.8374</v>
          </cell>
        </row>
        <row r="433852">
          <cell r="G433852">
            <v>386.03410000000002</v>
          </cell>
        </row>
        <row r="433853">
          <cell r="G433853">
            <v>386.19690000000003</v>
          </cell>
        </row>
        <row r="433854">
          <cell r="G433854">
            <v>409.58800000000002</v>
          </cell>
        </row>
        <row r="433855">
          <cell r="G433855">
            <v>410.16390000000001</v>
          </cell>
        </row>
        <row r="433856">
          <cell r="G433856">
            <v>409.76940000000002</v>
          </cell>
        </row>
        <row r="433857">
          <cell r="G433857">
            <v>356.61959999999999</v>
          </cell>
        </row>
        <row r="433858">
          <cell r="G433858">
            <v>408.53890000000001</v>
          </cell>
        </row>
        <row r="433859">
          <cell r="G433859">
            <v>356.38119999999998</v>
          </cell>
        </row>
        <row r="433860">
          <cell r="G433860">
            <v>407.88940000000002</v>
          </cell>
        </row>
        <row r="433861">
          <cell r="G433861">
            <v>407.44580000000002</v>
          </cell>
        </row>
        <row r="433862">
          <cell r="G433862">
            <v>356.23009999999999</v>
          </cell>
        </row>
        <row r="433863">
          <cell r="G433863">
            <v>407.07600000000002</v>
          </cell>
        </row>
        <row r="433864">
          <cell r="G433864">
            <v>356.25330000000002</v>
          </cell>
        </row>
        <row r="433865">
          <cell r="G433865">
            <v>406.87040000000002</v>
          </cell>
        </row>
        <row r="433866">
          <cell r="G433866">
            <v>356.05259999999998</v>
          </cell>
        </row>
        <row r="433867">
          <cell r="G433867">
            <v>406.95240000000001</v>
          </cell>
        </row>
        <row r="433868">
          <cell r="G433868">
            <v>356.2364</v>
          </cell>
        </row>
        <row r="433869">
          <cell r="G433869">
            <v>406.93110000000001</v>
          </cell>
        </row>
        <row r="433870">
          <cell r="G433870">
            <v>356.8279</v>
          </cell>
        </row>
        <row r="433871">
          <cell r="G433871">
            <v>406.54860000000002</v>
          </cell>
        </row>
        <row r="433872">
          <cell r="G433872">
            <v>357.02879999999999</v>
          </cell>
        </row>
        <row r="433873">
          <cell r="G433873">
            <v>406.28629999999998</v>
          </cell>
        </row>
        <row r="433874">
          <cell r="G433874">
            <v>406.95639999999997</v>
          </cell>
        </row>
        <row r="433875">
          <cell r="G433875">
            <v>357.28980000000001</v>
          </cell>
        </row>
        <row r="433876">
          <cell r="G433876">
            <v>407.6223</v>
          </cell>
        </row>
        <row r="433877">
          <cell r="G433877">
            <v>358.56729999999999</v>
          </cell>
        </row>
        <row r="433878">
          <cell r="G433878">
            <v>408.28399999999999</v>
          </cell>
        </row>
        <row r="433879">
          <cell r="G433879">
            <v>386.5926</v>
          </cell>
        </row>
        <row r="433880">
          <cell r="G433880">
            <v>359.28230000000002</v>
          </cell>
        </row>
        <row r="433881">
          <cell r="G433881">
            <v>409.30790000000002</v>
          </cell>
        </row>
        <row r="433882">
          <cell r="G433882">
            <v>359.56040000000002</v>
          </cell>
        </row>
        <row r="433883">
          <cell r="G433883">
            <v>409.1266</v>
          </cell>
        </row>
        <row r="433884">
          <cell r="G433884">
            <v>386.42930000000001</v>
          </cell>
        </row>
        <row r="433885">
          <cell r="G433885">
            <v>359.19099999999997</v>
          </cell>
        </row>
        <row r="433886">
          <cell r="G433886">
            <v>408.84730000000002</v>
          </cell>
        </row>
        <row r="433887">
          <cell r="G433887">
            <v>359.43889999999999</v>
          </cell>
        </row>
        <row r="433888">
          <cell r="G433888">
            <v>409.3116</v>
          </cell>
        </row>
        <row r="433889">
          <cell r="G433889">
            <v>410.34309999999999</v>
          </cell>
        </row>
        <row r="433890">
          <cell r="G433890">
            <v>386.6266</v>
          </cell>
        </row>
        <row r="433891">
          <cell r="G433891">
            <v>359.7321</v>
          </cell>
        </row>
        <row r="433892">
          <cell r="G433892">
            <v>410.62119999999999</v>
          </cell>
        </row>
        <row r="433893">
          <cell r="G433893">
            <v>359.65460000000002</v>
          </cell>
        </row>
        <row r="433894">
          <cell r="G433894">
            <v>410.97949999999997</v>
          </cell>
        </row>
        <row r="433895">
          <cell r="G433895">
            <v>386.98779999999999</v>
          </cell>
        </row>
        <row r="433896">
          <cell r="G433896">
            <v>359.9067</v>
          </cell>
        </row>
        <row r="433897">
          <cell r="G433897">
            <v>410.60980000000001</v>
          </cell>
        </row>
        <row r="433898">
          <cell r="G433898">
            <v>360.07670000000002</v>
          </cell>
        </row>
        <row r="433899">
          <cell r="G433899">
            <v>410.0471</v>
          </cell>
        </row>
        <row r="433900">
          <cell r="G433900">
            <v>360.23270000000002</v>
          </cell>
        </row>
        <row r="433901">
          <cell r="G433901">
            <v>387.2842</v>
          </cell>
        </row>
        <row r="433902">
          <cell r="G433902">
            <v>360.08969999999999</v>
          </cell>
        </row>
        <row r="433903">
          <cell r="G433903">
            <v>409.38600000000002</v>
          </cell>
        </row>
        <row r="433904">
          <cell r="G433904">
            <v>360.1207</v>
          </cell>
        </row>
        <row r="433905">
          <cell r="G433905">
            <v>408.99160000000001</v>
          </cell>
        </row>
        <row r="433906">
          <cell r="G433906">
            <v>387.31799999999998</v>
          </cell>
        </row>
        <row r="433907">
          <cell r="G433907">
            <v>385.25400000000002</v>
          </cell>
        </row>
        <row r="433908">
          <cell r="G433908">
            <v>409.00740000000002</v>
          </cell>
        </row>
        <row r="433909">
          <cell r="G433909">
            <v>359.92290000000003</v>
          </cell>
        </row>
        <row r="433910">
          <cell r="G433910">
            <v>410.12580000000003</v>
          </cell>
        </row>
        <row r="433911">
          <cell r="G433911">
            <v>360.20350000000002</v>
          </cell>
        </row>
        <row r="433912">
          <cell r="G433912">
            <v>410.1456</v>
          </cell>
        </row>
        <row r="433913">
          <cell r="G433913">
            <v>387.41669999999999</v>
          </cell>
        </row>
        <row r="433914">
          <cell r="G433914">
            <v>360.14010000000002</v>
          </cell>
        </row>
        <row r="433915">
          <cell r="G433915">
            <v>410.16239999999999</v>
          </cell>
        </row>
        <row r="433916">
          <cell r="G433916">
            <v>384.69310000000002</v>
          </cell>
        </row>
        <row r="433917">
          <cell r="G433917">
            <v>360.17419999999998</v>
          </cell>
        </row>
        <row r="433918">
          <cell r="G433918">
            <v>410.83249999999998</v>
          </cell>
        </row>
        <row r="433919">
          <cell r="G433919">
            <v>387.51519999999999</v>
          </cell>
        </row>
        <row r="433920">
          <cell r="G433920">
            <v>360.27069999999998</v>
          </cell>
        </row>
        <row r="433921">
          <cell r="G433921">
            <v>411.2217</v>
          </cell>
        </row>
        <row r="433922">
          <cell r="G433922">
            <v>360.2473</v>
          </cell>
        </row>
        <row r="433923">
          <cell r="G433923">
            <v>411.47489999999999</v>
          </cell>
        </row>
        <row r="433924">
          <cell r="G433924">
            <v>411.02440000000001</v>
          </cell>
        </row>
        <row r="433925">
          <cell r="G433925">
            <v>387.51560000000001</v>
          </cell>
        </row>
        <row r="433926">
          <cell r="G433926">
            <v>359.92079999999999</v>
          </cell>
        </row>
        <row r="433927">
          <cell r="G433927">
            <v>411.95460000000003</v>
          </cell>
        </row>
        <row r="433928">
          <cell r="G433928">
            <v>360.35469999999998</v>
          </cell>
        </row>
        <row r="433929">
          <cell r="G433929">
            <v>412.25689999999997</v>
          </cell>
        </row>
        <row r="433930">
          <cell r="G433930">
            <v>387.61439999999999</v>
          </cell>
        </row>
        <row r="433931">
          <cell r="G433931">
            <v>360.22239999999999</v>
          </cell>
        </row>
        <row r="433932">
          <cell r="G433932">
            <v>411.43740000000003</v>
          </cell>
        </row>
        <row r="433933">
          <cell r="G433933">
            <v>463.96789999999999</v>
          </cell>
        </row>
        <row r="433934">
          <cell r="G433934">
            <v>397.91160000000002</v>
          </cell>
        </row>
        <row r="433935">
          <cell r="G433935">
            <v>424.02769999999998</v>
          </cell>
        </row>
        <row r="433936">
          <cell r="G433936">
            <v>407.89879999999999</v>
          </cell>
        </row>
        <row r="433937">
          <cell r="G433937">
            <v>360.30349999999999</v>
          </cell>
        </row>
        <row r="433938">
          <cell r="G433938">
            <v>410.99400000000003</v>
          </cell>
        </row>
        <row r="433939">
          <cell r="G433939">
            <v>360.24700000000001</v>
          </cell>
        </row>
        <row r="433940">
          <cell r="G433940">
            <v>410.7242</v>
          </cell>
        </row>
        <row r="433941">
          <cell r="G433941">
            <v>387.54899999999998</v>
          </cell>
        </row>
        <row r="433942">
          <cell r="G433942">
            <v>360.27300000000002</v>
          </cell>
        </row>
        <row r="433943">
          <cell r="G433943">
            <v>410.4572</v>
          </cell>
        </row>
        <row r="433944">
          <cell r="G433944">
            <v>360.29649999999998</v>
          </cell>
        </row>
        <row r="433945">
          <cell r="G433945">
            <v>410.76060000000001</v>
          </cell>
        </row>
        <row r="433946">
          <cell r="G433946">
            <v>387.48379999999997</v>
          </cell>
        </row>
        <row r="433947">
          <cell r="G433947">
            <v>411.13200000000001</v>
          </cell>
        </row>
        <row r="433948">
          <cell r="G433948">
            <v>360.40530000000001</v>
          </cell>
        </row>
        <row r="433949">
          <cell r="G433949">
            <v>410.58409999999998</v>
          </cell>
        </row>
        <row r="433950">
          <cell r="G433950">
            <v>360.4871</v>
          </cell>
        </row>
        <row r="433951">
          <cell r="G433951">
            <v>410.95519999999999</v>
          </cell>
        </row>
        <row r="433952">
          <cell r="G433952">
            <v>387.64780000000002</v>
          </cell>
        </row>
        <row r="433953">
          <cell r="G433953">
            <v>360.274</v>
          </cell>
        </row>
        <row r="433954">
          <cell r="G433954">
            <v>360.35939999999999</v>
          </cell>
        </row>
        <row r="433955">
          <cell r="G433955">
            <v>411.06659999999999</v>
          </cell>
        </row>
        <row r="433956">
          <cell r="G433956">
            <v>387.81150000000002</v>
          </cell>
        </row>
        <row r="433957">
          <cell r="G433957">
            <v>360.4316</v>
          </cell>
        </row>
        <row r="433958">
          <cell r="G433958">
            <v>410.40010000000001</v>
          </cell>
        </row>
        <row r="433959">
          <cell r="G433959">
            <v>360.44880000000001</v>
          </cell>
        </row>
        <row r="433960">
          <cell r="G433960">
            <v>409.6266</v>
          </cell>
        </row>
        <row r="433961">
          <cell r="G433961">
            <v>409.06659999999999</v>
          </cell>
        </row>
        <row r="433962">
          <cell r="G433962">
            <v>387.54899999999998</v>
          </cell>
        </row>
        <row r="433963">
          <cell r="G433963">
            <v>360.51280000000003</v>
          </cell>
        </row>
        <row r="433964">
          <cell r="G433964">
            <v>408.19909999999999</v>
          </cell>
        </row>
        <row r="433965">
          <cell r="G433965">
            <v>360.40469999999999</v>
          </cell>
        </row>
        <row r="433966">
          <cell r="G433966">
            <v>407.18389999999999</v>
          </cell>
        </row>
        <row r="433967">
          <cell r="G433967">
            <v>387.61439999999999</v>
          </cell>
        </row>
        <row r="433968">
          <cell r="G433968">
            <v>360.60610000000003</v>
          </cell>
        </row>
        <row r="433969">
          <cell r="G433969">
            <v>406.50529999999998</v>
          </cell>
        </row>
        <row r="433970">
          <cell r="G433970">
            <v>360.67989999999998</v>
          </cell>
        </row>
        <row r="433971">
          <cell r="G433971">
            <v>406.20850000000002</v>
          </cell>
        </row>
        <row r="433972">
          <cell r="G433972">
            <v>360.75029999999998</v>
          </cell>
        </row>
        <row r="433973">
          <cell r="G433973">
            <v>405.75209999999998</v>
          </cell>
        </row>
        <row r="433974">
          <cell r="G433974">
            <v>387.84350000000001</v>
          </cell>
        </row>
        <row r="433975">
          <cell r="G433975">
            <v>361.14729999999997</v>
          </cell>
        </row>
        <row r="433976">
          <cell r="G433976">
            <v>405.47250000000003</v>
          </cell>
        </row>
        <row r="433977">
          <cell r="G433977">
            <v>361.14879999999999</v>
          </cell>
        </row>
        <row r="433978">
          <cell r="G433978">
            <v>405.48349999999999</v>
          </cell>
        </row>
        <row r="433979">
          <cell r="G433979">
            <v>387.41759999999999</v>
          </cell>
        </row>
        <row r="433980">
          <cell r="G433980">
            <v>405.19690000000003</v>
          </cell>
        </row>
        <row r="433981">
          <cell r="G433981">
            <v>361.1474</v>
          </cell>
        </row>
        <row r="433982">
          <cell r="G433982">
            <v>404.91199999999998</v>
          </cell>
        </row>
        <row r="433983">
          <cell r="G433983">
            <v>360.96859999999998</v>
          </cell>
        </row>
        <row r="433984">
          <cell r="G433984">
            <v>404.89980000000003</v>
          </cell>
        </row>
        <row r="433985">
          <cell r="G433985">
            <v>387.51600000000002</v>
          </cell>
        </row>
        <row r="433986">
          <cell r="G433986">
            <v>360.88679999999999</v>
          </cell>
        </row>
        <row r="433987">
          <cell r="G433987">
            <v>404.52179999999998</v>
          </cell>
        </row>
        <row r="433988">
          <cell r="G433988">
            <v>360.9391</v>
          </cell>
        </row>
        <row r="433989">
          <cell r="G433989">
            <v>404.06569999999999</v>
          </cell>
        </row>
        <row r="433990">
          <cell r="G433990">
            <v>387.51580000000001</v>
          </cell>
        </row>
        <row r="433991">
          <cell r="G433991">
            <v>361.00119999999998</v>
          </cell>
        </row>
        <row r="433992">
          <cell r="G433992">
            <v>403.79649999999998</v>
          </cell>
        </row>
        <row r="433993">
          <cell r="G433993">
            <v>360.6429</v>
          </cell>
        </row>
        <row r="433994">
          <cell r="G433994">
            <v>403.06270000000001</v>
          </cell>
        </row>
        <row r="433995">
          <cell r="G433995">
            <v>402.77269999999999</v>
          </cell>
        </row>
        <row r="433996">
          <cell r="G433996">
            <v>387.48250000000002</v>
          </cell>
        </row>
        <row r="433997">
          <cell r="G433997">
            <v>360.50150000000002</v>
          </cell>
        </row>
        <row r="433998">
          <cell r="G433998">
            <v>402.22430000000003</v>
          </cell>
        </row>
        <row r="433999">
          <cell r="G433999">
            <v>360.4049</v>
          </cell>
        </row>
        <row r="434000">
          <cell r="G434000">
            <v>402.18599999999998</v>
          </cell>
        </row>
        <row r="434001">
          <cell r="G434001">
            <v>387.31790000000001</v>
          </cell>
        </row>
        <row r="434002">
          <cell r="G434002">
            <v>360.63119999999998</v>
          </cell>
        </row>
        <row r="434003">
          <cell r="G434003">
            <v>360.7482</v>
          </cell>
        </row>
        <row r="434004">
          <cell r="G434004">
            <v>401.62970000000001</v>
          </cell>
        </row>
        <row r="434005">
          <cell r="G434005">
            <v>360.9271</v>
          </cell>
        </row>
        <row r="434006">
          <cell r="G434006">
            <v>401.37470000000002</v>
          </cell>
        </row>
        <row r="434007">
          <cell r="G434007">
            <v>386.82530000000003</v>
          </cell>
        </row>
        <row r="434008">
          <cell r="G434008">
            <v>360.6857</v>
          </cell>
        </row>
        <row r="434009">
          <cell r="G434009">
            <v>400.92770000000002</v>
          </cell>
        </row>
        <row r="434010">
          <cell r="G434010">
            <v>360.6225</v>
          </cell>
        </row>
        <row r="434011">
          <cell r="G434011">
            <v>401.0317</v>
          </cell>
        </row>
        <row r="434012">
          <cell r="G434012">
            <v>386.8571</v>
          </cell>
        </row>
        <row r="434013">
          <cell r="G434013">
            <v>360.41520000000003</v>
          </cell>
        </row>
        <row r="434014">
          <cell r="G434014">
            <v>360.53469999999999</v>
          </cell>
        </row>
        <row r="434015">
          <cell r="G434015">
            <v>386.8913</v>
          </cell>
        </row>
        <row r="434016">
          <cell r="G434016">
            <v>361.06040000000002</v>
          </cell>
        </row>
        <row r="434017">
          <cell r="G434017">
            <v>360.88060000000002</v>
          </cell>
        </row>
        <row r="434018">
          <cell r="G434018">
            <v>387.74520000000001</v>
          </cell>
        </row>
        <row r="434019">
          <cell r="G434019">
            <v>360.91070000000002</v>
          </cell>
        </row>
        <row r="434020">
          <cell r="G434020">
            <v>361.22039999999998</v>
          </cell>
        </row>
        <row r="434021">
          <cell r="G434021">
            <v>388.0093</v>
          </cell>
        </row>
        <row r="434022">
          <cell r="G434022">
            <v>361.22390000000001</v>
          </cell>
        </row>
        <row r="434023">
          <cell r="G434023">
            <v>361.21370000000002</v>
          </cell>
        </row>
        <row r="434024">
          <cell r="G434024">
            <v>388.53550000000001</v>
          </cell>
        </row>
        <row r="434025">
          <cell r="G434025">
            <v>361.50799999999998</v>
          </cell>
        </row>
        <row r="434026">
          <cell r="G434026">
            <v>389.61930000000001</v>
          </cell>
        </row>
        <row r="434027">
          <cell r="G434027">
            <v>385.7518</v>
          </cell>
        </row>
        <row r="434028">
          <cell r="G434028">
            <v>385.97629999999998</v>
          </cell>
        </row>
        <row r="434029">
          <cell r="G434029">
            <v>397.4846</v>
          </cell>
        </row>
        <row r="434030">
          <cell r="G434030">
            <v>391.45960000000002</v>
          </cell>
        </row>
        <row r="434031">
          <cell r="G434031">
            <v>398.3313</v>
          </cell>
        </row>
        <row r="434032">
          <cell r="G434032">
            <v>386.23829999999998</v>
          </cell>
        </row>
        <row r="434033">
          <cell r="G434033">
            <v>399.18299999999999</v>
          </cell>
        </row>
        <row r="434034">
          <cell r="G434034">
            <v>386.55009999999999</v>
          </cell>
        </row>
        <row r="434035">
          <cell r="G434035">
            <v>399.54509999999999</v>
          </cell>
        </row>
        <row r="434036">
          <cell r="G434036">
            <v>386.63049999999998</v>
          </cell>
        </row>
        <row r="434037">
          <cell r="G434037">
            <v>399.16230000000002</v>
          </cell>
        </row>
        <row r="434038">
          <cell r="G434038">
            <v>387.28699999999998</v>
          </cell>
        </row>
        <row r="434039">
          <cell r="G434039">
            <v>387.41</v>
          </cell>
        </row>
        <row r="434040">
          <cell r="G434040">
            <v>387.53429999999997</v>
          </cell>
        </row>
        <row r="434041">
          <cell r="G434041">
            <v>398.51209999999998</v>
          </cell>
        </row>
        <row r="434042">
          <cell r="G434042">
            <v>398.31060000000002</v>
          </cell>
        </row>
        <row r="434043">
          <cell r="G434043">
            <v>387.77530000000002</v>
          </cell>
        </row>
        <row r="434044">
          <cell r="G434044">
            <v>398.37200000000001</v>
          </cell>
        </row>
        <row r="434045">
          <cell r="G434045">
            <v>388.0949</v>
          </cell>
        </row>
        <row r="434046">
          <cell r="G434046">
            <v>398.82089999999999</v>
          </cell>
        </row>
        <row r="434047">
          <cell r="G434047">
            <v>399.08449999999999</v>
          </cell>
        </row>
        <row r="434048">
          <cell r="G434048">
            <v>388.39139999999998</v>
          </cell>
        </row>
        <row r="434049">
          <cell r="G434049">
            <v>398.91570000000002</v>
          </cell>
        </row>
        <row r="434050">
          <cell r="G434050">
            <v>372.22129999999999</v>
          </cell>
        </row>
        <row r="434051">
          <cell r="G434051">
            <v>388.45359999999999</v>
          </cell>
        </row>
        <row r="434052">
          <cell r="G434052">
            <v>398.9939</v>
          </cell>
        </row>
        <row r="434053">
          <cell r="G434053">
            <v>388.69979999999998</v>
          </cell>
        </row>
        <row r="434054">
          <cell r="G434054">
            <v>398.9239</v>
          </cell>
        </row>
        <row r="434055">
          <cell r="G434055">
            <v>388.75869999999998</v>
          </cell>
        </row>
        <row r="434056">
          <cell r="G434056">
            <v>398.93200000000002</v>
          </cell>
        </row>
        <row r="434057">
          <cell r="G434057">
            <v>388.99860000000001</v>
          </cell>
        </row>
        <row r="434058">
          <cell r="G434058">
            <v>399.19959999999998</v>
          </cell>
        </row>
        <row r="434059">
          <cell r="G434059">
            <v>399.30239999999998</v>
          </cell>
        </row>
        <row r="434060">
          <cell r="G434060">
            <v>399.2199</v>
          </cell>
        </row>
        <row r="434061">
          <cell r="G434061">
            <v>398.97280000000001</v>
          </cell>
        </row>
        <row r="434062">
          <cell r="G434062">
            <v>398.98910000000001</v>
          </cell>
        </row>
        <row r="434063">
          <cell r="G434063">
            <v>389.87779999999998</v>
          </cell>
        </row>
        <row r="434064">
          <cell r="G434064">
            <v>390.04719999999998</v>
          </cell>
        </row>
        <row r="434065">
          <cell r="G434065">
            <v>399.06319999999999</v>
          </cell>
        </row>
        <row r="434066">
          <cell r="G434066">
            <v>399.40910000000002</v>
          </cell>
        </row>
        <row r="434067">
          <cell r="G434067">
            <v>399.58609999999999</v>
          </cell>
        </row>
        <row r="434068">
          <cell r="G434068">
            <v>390.20839999999998</v>
          </cell>
        </row>
        <row r="434069">
          <cell r="G434069">
            <v>399.48340000000002</v>
          </cell>
        </row>
        <row r="434070">
          <cell r="G434070">
            <v>390.53640000000001</v>
          </cell>
        </row>
        <row r="434071">
          <cell r="G434071">
            <v>399.36410000000001</v>
          </cell>
        </row>
        <row r="434072">
          <cell r="G434072">
            <v>390.46809999999999</v>
          </cell>
        </row>
        <row r="434073">
          <cell r="G434073">
            <v>390.1157</v>
          </cell>
        </row>
        <row r="434074">
          <cell r="G434074">
            <v>398.80470000000003</v>
          </cell>
        </row>
        <row r="434075">
          <cell r="G434075">
            <v>398.88659999999999</v>
          </cell>
        </row>
        <row r="434076">
          <cell r="G434076">
            <v>390.0018</v>
          </cell>
        </row>
        <row r="434077">
          <cell r="G434077">
            <v>406.02629999999999</v>
          </cell>
        </row>
        <row r="434078">
          <cell r="G434078">
            <v>389.88990000000001</v>
          </cell>
        </row>
        <row r="434079">
          <cell r="G434079">
            <v>398.89109999999999</v>
          </cell>
        </row>
        <row r="434080">
          <cell r="G434080">
            <v>399.13389999999998</v>
          </cell>
        </row>
        <row r="434081">
          <cell r="G434081">
            <v>390.60480000000001</v>
          </cell>
        </row>
        <row r="434082">
          <cell r="G434082">
            <v>391.42689999999999</v>
          </cell>
        </row>
        <row r="434083">
          <cell r="G434083">
            <v>398.3569</v>
          </cell>
        </row>
        <row r="434084">
          <cell r="G434084">
            <v>406.9101</v>
          </cell>
        </row>
        <row r="434085">
          <cell r="G434085">
            <v>391.74380000000002</v>
          </cell>
        </row>
        <row r="434086">
          <cell r="G434086">
            <v>398.15480000000002</v>
          </cell>
        </row>
        <row r="434087">
          <cell r="G434087">
            <v>398.06420000000003</v>
          </cell>
        </row>
        <row r="434088">
          <cell r="G434088">
            <v>406.49209999999999</v>
          </cell>
        </row>
        <row r="434089">
          <cell r="G434089">
            <v>391.4271</v>
          </cell>
        </row>
        <row r="434090">
          <cell r="G434090">
            <v>398.05130000000003</v>
          </cell>
        </row>
        <row r="434091">
          <cell r="G434091">
            <v>391.74540000000002</v>
          </cell>
        </row>
        <row r="434092">
          <cell r="G434092">
            <v>398.05130000000003</v>
          </cell>
        </row>
        <row r="434093">
          <cell r="G434093">
            <v>392.279</v>
          </cell>
        </row>
        <row r="434094">
          <cell r="G434094">
            <v>397.95249999999999</v>
          </cell>
        </row>
        <row r="434095">
          <cell r="G434095">
            <v>406.2439</v>
          </cell>
        </row>
        <row r="434096">
          <cell r="G434096">
            <v>391.87430000000001</v>
          </cell>
        </row>
        <row r="434097">
          <cell r="G434097">
            <v>397.95650000000001</v>
          </cell>
        </row>
        <row r="434098">
          <cell r="G434098">
            <v>360.33049999999997</v>
          </cell>
        </row>
        <row r="434099">
          <cell r="G434099">
            <v>398.60640000000001</v>
          </cell>
        </row>
        <row r="434100">
          <cell r="G434100">
            <v>405.42950000000002</v>
          </cell>
        </row>
        <row r="434101">
          <cell r="G434101">
            <v>360.17009999999999</v>
          </cell>
        </row>
        <row r="434102">
          <cell r="G434102">
            <v>398.63150000000002</v>
          </cell>
        </row>
        <row r="434103">
          <cell r="G434103">
            <v>398.66820000000001</v>
          </cell>
        </row>
        <row r="434104">
          <cell r="G434104">
            <v>359.75119999999998</v>
          </cell>
        </row>
        <row r="434105">
          <cell r="G434105">
            <v>398.42899999999997</v>
          </cell>
        </row>
        <row r="434106">
          <cell r="G434106">
            <v>404.98259999999999</v>
          </cell>
        </row>
        <row r="434107">
          <cell r="G434107">
            <v>359.62830000000002</v>
          </cell>
        </row>
        <row r="434108">
          <cell r="G434108">
            <v>398.14890000000003</v>
          </cell>
        </row>
        <row r="434109">
          <cell r="G434109">
            <v>359.41430000000003</v>
          </cell>
        </row>
        <row r="434110">
          <cell r="G434110">
            <v>397.88580000000002</v>
          </cell>
        </row>
        <row r="434111">
          <cell r="G434111">
            <v>404.14769999999999</v>
          </cell>
        </row>
        <row r="434112">
          <cell r="G434112">
            <v>359.06220000000002</v>
          </cell>
        </row>
        <row r="434113">
          <cell r="G434113">
            <v>398.23950000000002</v>
          </cell>
        </row>
        <row r="434114">
          <cell r="G434114">
            <v>358.9563</v>
          </cell>
        </row>
        <row r="434115">
          <cell r="G434115">
            <v>398.26069999999999</v>
          </cell>
        </row>
        <row r="434116">
          <cell r="G434116">
            <v>358.77069999999998</v>
          </cell>
        </row>
        <row r="434117">
          <cell r="G434117">
            <v>398.52820000000003</v>
          </cell>
        </row>
        <row r="434118">
          <cell r="G434118">
            <v>403.78030000000001</v>
          </cell>
        </row>
        <row r="434119">
          <cell r="G434119">
            <v>358.66719999999998</v>
          </cell>
        </row>
        <row r="434120">
          <cell r="G434120">
            <v>398.55250000000001</v>
          </cell>
        </row>
        <row r="434121">
          <cell r="G434121">
            <v>398.49079999999998</v>
          </cell>
        </row>
        <row r="434122">
          <cell r="G434122">
            <v>404.12139999999999</v>
          </cell>
        </row>
        <row r="434123">
          <cell r="G434123">
            <v>358.8193</v>
          </cell>
        </row>
        <row r="434124">
          <cell r="G434124">
            <v>398.30959999999999</v>
          </cell>
        </row>
        <row r="434125">
          <cell r="G434125">
            <v>358.46780000000001</v>
          </cell>
        </row>
        <row r="434126">
          <cell r="G434126">
            <v>358.63639999999998</v>
          </cell>
        </row>
        <row r="434127">
          <cell r="G434127">
            <v>398.22309999999999</v>
          </cell>
        </row>
        <row r="434128">
          <cell r="G434128">
            <v>404.1216</v>
          </cell>
        </row>
        <row r="434129">
          <cell r="G434129">
            <v>358.71679999999998</v>
          </cell>
        </row>
        <row r="434130">
          <cell r="G434130">
            <v>398.60989999999998</v>
          </cell>
        </row>
        <row r="434131">
          <cell r="G434131">
            <v>358.56659999999999</v>
          </cell>
        </row>
        <row r="434132">
          <cell r="G434132">
            <v>398.51929999999999</v>
          </cell>
        </row>
        <row r="434133">
          <cell r="G434133">
            <v>404.0496</v>
          </cell>
        </row>
        <row r="434134">
          <cell r="G434134">
            <v>358.18759999999997</v>
          </cell>
        </row>
        <row r="434135">
          <cell r="G434135">
            <v>398.32100000000003</v>
          </cell>
        </row>
        <row r="434136">
          <cell r="G434136">
            <v>398.04880000000003</v>
          </cell>
        </row>
        <row r="434137">
          <cell r="G434137">
            <v>358.5145</v>
          </cell>
        </row>
        <row r="434138">
          <cell r="G434138">
            <v>398.34519999999998</v>
          </cell>
        </row>
        <row r="434139">
          <cell r="G434139">
            <v>404.76069999999999</v>
          </cell>
        </row>
        <row r="434140">
          <cell r="G434140">
            <v>358.45670000000001</v>
          </cell>
        </row>
        <row r="434141">
          <cell r="G434141">
            <v>398.74880000000002</v>
          </cell>
        </row>
        <row r="434142">
          <cell r="G434142">
            <v>358.88479999999998</v>
          </cell>
        </row>
        <row r="434143">
          <cell r="G434143">
            <v>399.32900000000001</v>
          </cell>
        </row>
        <row r="434144">
          <cell r="G434144">
            <v>404.62150000000003</v>
          </cell>
        </row>
        <row r="434145">
          <cell r="G434145">
            <v>359.08260000000001</v>
          </cell>
        </row>
        <row r="434146">
          <cell r="G434146">
            <v>399.54730000000001</v>
          </cell>
        </row>
        <row r="434147">
          <cell r="G434147">
            <v>359.63010000000003</v>
          </cell>
        </row>
        <row r="434148">
          <cell r="G434148">
            <v>399.45659999999998</v>
          </cell>
        </row>
        <row r="434149">
          <cell r="G434149">
            <v>360.40120000000002</v>
          </cell>
        </row>
        <row r="434150">
          <cell r="G434150">
            <v>398.99509999999998</v>
          </cell>
        </row>
        <row r="434151">
          <cell r="G434151">
            <v>405.11340000000001</v>
          </cell>
        </row>
        <row r="434152">
          <cell r="G434152">
            <v>360.84949999999998</v>
          </cell>
        </row>
        <row r="434153">
          <cell r="G434153">
            <v>398.45979999999997</v>
          </cell>
        </row>
        <row r="434154">
          <cell r="G434154">
            <v>398.63650000000001</v>
          </cell>
        </row>
        <row r="434155">
          <cell r="G434155">
            <v>404.49619999999999</v>
          </cell>
        </row>
        <row r="434156">
          <cell r="G434156">
            <v>360.79230000000001</v>
          </cell>
        </row>
        <row r="434157">
          <cell r="G434157">
            <v>399.11840000000001</v>
          </cell>
        </row>
        <row r="434158">
          <cell r="G434158">
            <v>360.67939999999999</v>
          </cell>
        </row>
        <row r="434159">
          <cell r="G434159">
            <v>399.21699999999998</v>
          </cell>
        </row>
        <row r="434160">
          <cell r="G434160">
            <v>361.1103</v>
          </cell>
        </row>
        <row r="434161">
          <cell r="G434161">
            <v>399.21699999999998</v>
          </cell>
        </row>
        <row r="434162">
          <cell r="G434162">
            <v>403.5831</v>
          </cell>
        </row>
        <row r="434163">
          <cell r="G434163">
            <v>361.13310000000001</v>
          </cell>
        </row>
        <row r="434164">
          <cell r="G434164">
            <v>399.22919999999999</v>
          </cell>
        </row>
        <row r="434165">
          <cell r="G434165">
            <v>360.98180000000002</v>
          </cell>
        </row>
        <row r="434166">
          <cell r="G434166">
            <v>398.66480000000001</v>
          </cell>
        </row>
        <row r="434167">
          <cell r="G434167">
            <v>402.01580000000001</v>
          </cell>
        </row>
        <row r="434168">
          <cell r="G434168">
            <v>361.17930000000001</v>
          </cell>
        </row>
        <row r="434169">
          <cell r="G434169">
            <v>398.73860000000002</v>
          </cell>
        </row>
        <row r="434170">
          <cell r="G434170">
            <v>398.93680000000001</v>
          </cell>
        </row>
        <row r="434171">
          <cell r="G434171">
            <v>361.04480000000001</v>
          </cell>
        </row>
        <row r="434172">
          <cell r="G434172">
            <v>399.31169999999997</v>
          </cell>
        </row>
        <row r="434173">
          <cell r="G434173">
            <v>401.29989999999998</v>
          </cell>
        </row>
        <row r="434174">
          <cell r="G434174">
            <v>361.00630000000001</v>
          </cell>
        </row>
        <row r="434175">
          <cell r="G434175">
            <v>390.15800000000002</v>
          </cell>
        </row>
        <row r="434176">
          <cell r="G434176">
            <v>361.43130000000002</v>
          </cell>
        </row>
        <row r="434177">
          <cell r="G434177">
            <v>398.93279999999999</v>
          </cell>
        </row>
        <row r="434178">
          <cell r="G434178">
            <v>400.38580000000002</v>
          </cell>
        </row>
        <row r="434179">
          <cell r="G434179">
            <v>361.31619999999998</v>
          </cell>
        </row>
        <row r="434180">
          <cell r="G434180">
            <v>398.47210000000001</v>
          </cell>
        </row>
        <row r="434181">
          <cell r="G434181">
            <v>361.17599999999999</v>
          </cell>
        </row>
        <row r="434182">
          <cell r="G434182">
            <v>398.94970000000001</v>
          </cell>
        </row>
        <row r="434183">
          <cell r="G434183">
            <v>361.11689999999999</v>
          </cell>
        </row>
        <row r="434184">
          <cell r="G434184">
            <v>399.79809999999998</v>
          </cell>
        </row>
        <row r="434185">
          <cell r="G434185">
            <v>399.71050000000002</v>
          </cell>
        </row>
        <row r="434186">
          <cell r="G434186">
            <v>360.40019999999998</v>
          </cell>
        </row>
        <row r="434187">
          <cell r="G434187">
            <v>400.09469999999999</v>
          </cell>
        </row>
        <row r="434188">
          <cell r="G434188">
            <v>400.09879999999998</v>
          </cell>
        </row>
        <row r="434189">
          <cell r="G434189">
            <v>398.5566</v>
          </cell>
        </row>
        <row r="434190">
          <cell r="G434190">
            <v>360.10469999999998</v>
          </cell>
        </row>
        <row r="434191">
          <cell r="G434191">
            <v>399.91750000000002</v>
          </cell>
        </row>
        <row r="434192">
          <cell r="G434192">
            <v>359.99250000000001</v>
          </cell>
        </row>
        <row r="434193">
          <cell r="G434193">
            <v>399.43540000000002</v>
          </cell>
        </row>
        <row r="434194">
          <cell r="G434194">
            <v>359.76859999999999</v>
          </cell>
        </row>
        <row r="434195">
          <cell r="G434195">
            <v>399.06049999999999</v>
          </cell>
        </row>
        <row r="434196">
          <cell r="G434196">
            <v>398.30200000000002</v>
          </cell>
        </row>
        <row r="434197">
          <cell r="G434197">
            <v>360.19040000000001</v>
          </cell>
        </row>
        <row r="434198">
          <cell r="G434198">
            <v>399.34480000000002</v>
          </cell>
        </row>
        <row r="434199">
          <cell r="G434199">
            <v>390.74650000000003</v>
          </cell>
        </row>
        <row r="434200">
          <cell r="G434200">
            <v>359.52330000000001</v>
          </cell>
        </row>
        <row r="434201">
          <cell r="G434201">
            <v>399.23770000000002</v>
          </cell>
        </row>
        <row r="434202">
          <cell r="G434202">
            <v>398.03539999999998</v>
          </cell>
        </row>
        <row r="434203">
          <cell r="G434203">
            <v>390.83569999999997</v>
          </cell>
        </row>
        <row r="434204">
          <cell r="G434204">
            <v>359.11470000000003</v>
          </cell>
        </row>
        <row r="434205">
          <cell r="G434205">
            <v>398.95350000000002</v>
          </cell>
        </row>
        <row r="434206">
          <cell r="G434206">
            <v>398.94869999999997</v>
          </cell>
        </row>
        <row r="434207">
          <cell r="G434207">
            <v>390.51960000000003</v>
          </cell>
        </row>
        <row r="434208">
          <cell r="G434208">
            <v>359.29849999999999</v>
          </cell>
        </row>
        <row r="434209">
          <cell r="G434209">
            <v>398.40120000000002</v>
          </cell>
        </row>
        <row r="434210">
          <cell r="G434210">
            <v>397.65800000000002</v>
          </cell>
        </row>
        <row r="434211">
          <cell r="G434211">
            <v>358.96800000000002</v>
          </cell>
        </row>
        <row r="434212">
          <cell r="G434212">
            <v>398.21570000000003</v>
          </cell>
        </row>
        <row r="434213">
          <cell r="G434213">
            <v>389.95310000000001</v>
          </cell>
        </row>
        <row r="434214">
          <cell r="G434214">
            <v>358.93610000000001</v>
          </cell>
        </row>
        <row r="434215">
          <cell r="G434215">
            <v>398.09949999999998</v>
          </cell>
        </row>
        <row r="434216">
          <cell r="G434216">
            <v>398.09190000000001</v>
          </cell>
        </row>
        <row r="434217">
          <cell r="G434217">
            <v>359.298</v>
          </cell>
        </row>
        <row r="434218">
          <cell r="G434218">
            <v>397.72969999999998</v>
          </cell>
        </row>
        <row r="434219">
          <cell r="G434219">
            <v>390.0299</v>
          </cell>
        </row>
        <row r="434220">
          <cell r="G434220">
            <v>359.6902</v>
          </cell>
        </row>
        <row r="434221">
          <cell r="G434221">
            <v>397.4708</v>
          </cell>
        </row>
        <row r="434222">
          <cell r="G434222">
            <v>389.91070000000002</v>
          </cell>
        </row>
        <row r="434223">
          <cell r="G434223">
            <v>359.5727</v>
          </cell>
        </row>
        <row r="434224">
          <cell r="G434224">
            <v>397.44540000000001</v>
          </cell>
        </row>
        <row r="434225">
          <cell r="G434225">
            <v>397.57</v>
          </cell>
        </row>
        <row r="434226">
          <cell r="G434226">
            <v>388.92939999999999</v>
          </cell>
        </row>
        <row r="434227">
          <cell r="G434227">
            <v>359.66539999999998</v>
          </cell>
        </row>
        <row r="434228">
          <cell r="G434228">
            <v>397.16520000000003</v>
          </cell>
        </row>
        <row r="434229">
          <cell r="G434229">
            <v>397.08659999999998</v>
          </cell>
        </row>
        <row r="434230">
          <cell r="G434230">
            <v>396.51510000000002</v>
          </cell>
        </row>
        <row r="434231">
          <cell r="G434231">
            <v>359.71339999999998</v>
          </cell>
        </row>
        <row r="434232">
          <cell r="G434232">
            <v>389.06540000000001</v>
          </cell>
        </row>
        <row r="434233">
          <cell r="G434233">
            <v>360.2509</v>
          </cell>
        </row>
        <row r="434234">
          <cell r="G434234">
            <v>397.36130000000003</v>
          </cell>
        </row>
        <row r="434235">
          <cell r="G434235">
            <v>395.96280000000002</v>
          </cell>
        </row>
        <row r="434236">
          <cell r="G434236">
            <v>388.85610000000003</v>
          </cell>
        </row>
        <row r="434237">
          <cell r="G434237">
            <v>360.06670000000003</v>
          </cell>
        </row>
        <row r="434238">
          <cell r="G434238">
            <v>397.36540000000002</v>
          </cell>
        </row>
        <row r="434239">
          <cell r="G434239">
            <v>388.76420000000002</v>
          </cell>
        </row>
        <row r="434240">
          <cell r="G434240">
            <v>388.37939999999998</v>
          </cell>
        </row>
        <row r="434241">
          <cell r="G434241">
            <v>359.82580000000002</v>
          </cell>
        </row>
        <row r="434242">
          <cell r="G434242">
            <v>396.90890000000002</v>
          </cell>
        </row>
        <row r="434243">
          <cell r="G434243">
            <v>359.85079999999999</v>
          </cell>
        </row>
        <row r="434244">
          <cell r="G434244">
            <v>396.60860000000002</v>
          </cell>
        </row>
        <row r="434245">
          <cell r="G434245">
            <v>394.93880000000001</v>
          </cell>
        </row>
        <row r="434246">
          <cell r="G434246">
            <v>389.0222</v>
          </cell>
        </row>
        <row r="434247">
          <cell r="G434247">
            <v>359.70170000000002</v>
          </cell>
        </row>
        <row r="434248">
          <cell r="G434248">
            <v>396.40300000000002</v>
          </cell>
        </row>
        <row r="434249">
          <cell r="G434249">
            <v>389.37329999999997</v>
          </cell>
        </row>
        <row r="434250">
          <cell r="G434250">
            <v>396.46940000000001</v>
          </cell>
        </row>
        <row r="434251">
          <cell r="G434251">
            <v>394.34789999999998</v>
          </cell>
        </row>
        <row r="434252">
          <cell r="G434252">
            <v>389.48129999999998</v>
          </cell>
        </row>
        <row r="434253">
          <cell r="G434253">
            <v>359.29480000000001</v>
          </cell>
        </row>
        <row r="434254">
          <cell r="G434254">
            <v>396.83049999999997</v>
          </cell>
        </row>
        <row r="434255">
          <cell r="G434255">
            <v>389.06169999999997</v>
          </cell>
        </row>
        <row r="434256">
          <cell r="G434256">
            <v>388.6302</v>
          </cell>
        </row>
        <row r="434257">
          <cell r="G434257">
            <v>359.40199999999999</v>
          </cell>
        </row>
        <row r="434258">
          <cell r="G434258">
            <v>397.06479999999999</v>
          </cell>
        </row>
        <row r="434259">
          <cell r="G434259">
            <v>388.62009999999998</v>
          </cell>
        </row>
        <row r="434260">
          <cell r="G434260">
            <v>359.52229999999997</v>
          </cell>
        </row>
        <row r="434261">
          <cell r="G434261">
            <v>397.08909999999997</v>
          </cell>
        </row>
        <row r="434262">
          <cell r="G434262">
            <v>388.57350000000002</v>
          </cell>
        </row>
        <row r="434263">
          <cell r="G434263">
            <v>359.67750000000001</v>
          </cell>
        </row>
        <row r="434264">
          <cell r="G434264">
            <v>397.55509999999998</v>
          </cell>
        </row>
        <row r="434265">
          <cell r="G434265">
            <v>359.46109999999999</v>
          </cell>
        </row>
        <row r="434266">
          <cell r="G434266">
            <v>398.33780000000002</v>
          </cell>
        </row>
        <row r="434267">
          <cell r="G434267">
            <v>359.21899999999999</v>
          </cell>
        </row>
        <row r="434268">
          <cell r="G434268">
            <v>398.5317</v>
          </cell>
        </row>
        <row r="434269">
          <cell r="G434269">
            <v>359.61059999999998</v>
          </cell>
        </row>
        <row r="434270">
          <cell r="G434270">
            <v>398.0831</v>
          </cell>
        </row>
        <row r="434271">
          <cell r="G434271">
            <v>388.47550000000001</v>
          </cell>
        </row>
        <row r="434272">
          <cell r="G434272">
            <v>398.06619999999998</v>
          </cell>
        </row>
        <row r="434273">
          <cell r="G434273">
            <v>388.40179999999998</v>
          </cell>
        </row>
        <row r="434274">
          <cell r="G434274">
            <v>359.92599999999999</v>
          </cell>
        </row>
        <row r="434275">
          <cell r="G434275">
            <v>388.37279999999998</v>
          </cell>
        </row>
        <row r="434276">
          <cell r="G434276">
            <v>359.34899999999999</v>
          </cell>
        </row>
        <row r="434277">
          <cell r="G434277">
            <v>359.53300000000002</v>
          </cell>
        </row>
        <row r="434278">
          <cell r="G434278">
            <v>388.53949999999998</v>
          </cell>
        </row>
        <row r="434279">
          <cell r="G434279">
            <v>359.5376</v>
          </cell>
        </row>
        <row r="434280">
          <cell r="G434280">
            <v>388.44830000000002</v>
          </cell>
        </row>
        <row r="434281">
          <cell r="G434281">
            <v>359.54360000000003</v>
          </cell>
        </row>
        <row r="434282">
          <cell r="G434282">
            <v>388.69880000000001</v>
          </cell>
        </row>
        <row r="434283">
          <cell r="G434283">
            <v>359.41460000000001</v>
          </cell>
        </row>
        <row r="434284">
          <cell r="G434284">
            <v>388.52280000000002</v>
          </cell>
        </row>
        <row r="434285">
          <cell r="G434285">
            <v>388.66699999999997</v>
          </cell>
        </row>
        <row r="434286">
          <cell r="G434286">
            <v>359.85199999999998</v>
          </cell>
        </row>
        <row r="434287">
          <cell r="G434287">
            <v>389.00900000000001</v>
          </cell>
        </row>
        <row r="434288">
          <cell r="G434288">
            <v>389.23140000000001</v>
          </cell>
        </row>
        <row r="434289">
          <cell r="G434289">
            <v>359.89370000000002</v>
          </cell>
        </row>
        <row r="434290">
          <cell r="G434290">
            <v>389.4991</v>
          </cell>
        </row>
        <row r="434291">
          <cell r="G434291">
            <v>389.67759999999998</v>
          </cell>
        </row>
        <row r="434292">
          <cell r="G434292">
            <v>389.93090000000001</v>
          </cell>
        </row>
        <row r="434293">
          <cell r="G434293">
            <v>389.79629999999997</v>
          </cell>
        </row>
        <row r="434294">
          <cell r="G434294">
            <v>389.43450000000001</v>
          </cell>
        </row>
        <row r="434295">
          <cell r="G434295">
            <v>395.8963</v>
          </cell>
        </row>
        <row r="434296">
          <cell r="G434296">
            <v>395.9948</v>
          </cell>
        </row>
        <row r="434297">
          <cell r="G434297">
            <v>471.75689999999997</v>
          </cell>
        </row>
        <row r="434298">
          <cell r="G434298">
            <v>424.6909</v>
          </cell>
        </row>
        <row r="434299">
          <cell r="G434299">
            <v>414.84160000000003</v>
          </cell>
        </row>
        <row r="434300">
          <cell r="G434300">
            <v>395.72899999999998</v>
          </cell>
        </row>
        <row r="434301">
          <cell r="G434301">
            <v>395.72919999999999</v>
          </cell>
        </row>
        <row r="434302">
          <cell r="G434302">
            <v>395.63069999999999</v>
          </cell>
        </row>
        <row r="434303">
          <cell r="G434303">
            <v>395.63119999999998</v>
          </cell>
        </row>
        <row r="434304">
          <cell r="G434304">
            <v>395.85789999999997</v>
          </cell>
        </row>
        <row r="434305">
          <cell r="G434305">
            <v>396.65570000000002</v>
          </cell>
        </row>
        <row r="434306">
          <cell r="G434306">
            <v>396.8528</v>
          </cell>
        </row>
        <row r="434307">
          <cell r="G434307">
            <v>397.63299999999998</v>
          </cell>
        </row>
        <row r="434308">
          <cell r="G434308">
            <v>398.3879</v>
          </cell>
        </row>
        <row r="434309">
          <cell r="G434309">
            <v>396.61689999999999</v>
          </cell>
        </row>
        <row r="434310">
          <cell r="G434310">
            <v>398.48689999999999</v>
          </cell>
        </row>
        <row r="434311">
          <cell r="G434311">
            <v>398.03789999999998</v>
          </cell>
        </row>
        <row r="434312">
          <cell r="G434312">
            <v>398.30529999999999</v>
          </cell>
        </row>
        <row r="434313">
          <cell r="G434313">
            <v>397.31760000000003</v>
          </cell>
        </row>
        <row r="434314">
          <cell r="G434314">
            <v>398.20639999999997</v>
          </cell>
        </row>
        <row r="434315">
          <cell r="G434315">
            <v>398.01659999999998</v>
          </cell>
        </row>
        <row r="434316">
          <cell r="G434316">
            <v>398.03719999999998</v>
          </cell>
        </row>
        <row r="434317">
          <cell r="G434317">
            <v>397.66699999999997</v>
          </cell>
        </row>
        <row r="434318">
          <cell r="G434318">
            <v>397.58839999999998</v>
          </cell>
        </row>
        <row r="434319">
          <cell r="G434319">
            <v>360.81619999999998</v>
          </cell>
        </row>
        <row r="434320">
          <cell r="G434320">
            <v>397.6046</v>
          </cell>
        </row>
        <row r="434321">
          <cell r="G434321">
            <v>399.09350000000001</v>
          </cell>
        </row>
        <row r="434322">
          <cell r="G434322">
            <v>361.50619999999998</v>
          </cell>
        </row>
        <row r="434323">
          <cell r="G434323">
            <v>397.7851</v>
          </cell>
        </row>
        <row r="434324">
          <cell r="G434324">
            <v>362.37290000000002</v>
          </cell>
        </row>
        <row r="434325">
          <cell r="G434325">
            <v>397.71019999999999</v>
          </cell>
        </row>
        <row r="434326">
          <cell r="G434326">
            <v>400.05180000000001</v>
          </cell>
        </row>
        <row r="434327">
          <cell r="G434327">
            <v>397.80919999999998</v>
          </cell>
        </row>
        <row r="434328">
          <cell r="G434328">
            <v>361.74419999999998</v>
          </cell>
        </row>
        <row r="434329">
          <cell r="G434329">
            <v>397.6275</v>
          </cell>
        </row>
        <row r="434330">
          <cell r="G434330">
            <v>361.67910000000001</v>
          </cell>
        </row>
        <row r="434331">
          <cell r="G434331">
            <v>397.46339999999998</v>
          </cell>
        </row>
        <row r="434332">
          <cell r="G434332">
            <v>400.09429999999998</v>
          </cell>
        </row>
        <row r="434333">
          <cell r="G434333">
            <v>361.45179999999999</v>
          </cell>
        </row>
        <row r="434334">
          <cell r="G434334">
            <v>397.55009999999999</v>
          </cell>
        </row>
        <row r="434335">
          <cell r="G434335">
            <v>360.65440000000001</v>
          </cell>
        </row>
        <row r="434336">
          <cell r="G434336">
            <v>397.61939999999998</v>
          </cell>
        </row>
        <row r="434337">
          <cell r="G434337">
            <v>401.22089999999997</v>
          </cell>
        </row>
        <row r="434338">
          <cell r="G434338">
            <v>361.51170000000002</v>
          </cell>
        </row>
        <row r="434339">
          <cell r="G434339">
            <v>397.51639999999998</v>
          </cell>
        </row>
        <row r="434340">
          <cell r="G434340">
            <v>362.3793</v>
          </cell>
        </row>
        <row r="434341">
          <cell r="G434341">
            <v>397.52019999999999</v>
          </cell>
        </row>
        <row r="434342">
          <cell r="G434342">
            <v>391.14479999999998</v>
          </cell>
        </row>
        <row r="434343">
          <cell r="G434343">
            <v>361.666</v>
          </cell>
        </row>
        <row r="434344">
          <cell r="G434344">
            <v>401.27609999999999</v>
          </cell>
        </row>
        <row r="434345">
          <cell r="G434345">
            <v>391.08229999999998</v>
          </cell>
        </row>
        <row r="434346">
          <cell r="G434346">
            <v>397.32799999999997</v>
          </cell>
        </row>
        <row r="434347">
          <cell r="G434347">
            <v>361.31240000000003</v>
          </cell>
        </row>
        <row r="434348">
          <cell r="G434348">
            <v>397.4187</v>
          </cell>
        </row>
        <row r="434349">
          <cell r="G434349">
            <v>401.30309999999997</v>
          </cell>
        </row>
        <row r="434350">
          <cell r="G434350">
            <v>361.73439999999999</v>
          </cell>
        </row>
        <row r="434351">
          <cell r="G434351">
            <v>397.97460000000001</v>
          </cell>
        </row>
        <row r="434352">
          <cell r="G434352">
            <v>390.75119999999998</v>
          </cell>
        </row>
        <row r="434353">
          <cell r="G434353">
            <v>390.5557</v>
          </cell>
        </row>
        <row r="434354">
          <cell r="G434354">
            <v>362.38839999999999</v>
          </cell>
        </row>
        <row r="434355">
          <cell r="G434355">
            <v>398.16039999999998</v>
          </cell>
        </row>
        <row r="434356">
          <cell r="G434356">
            <v>390.17160000000001</v>
          </cell>
        </row>
        <row r="434357">
          <cell r="G434357">
            <v>362.46069999999997</v>
          </cell>
        </row>
        <row r="434358">
          <cell r="G434358">
            <v>397.8716</v>
          </cell>
        </row>
        <row r="434359">
          <cell r="G434359">
            <v>401.24829999999997</v>
          </cell>
        </row>
        <row r="434360">
          <cell r="G434360">
            <v>389.97660000000002</v>
          </cell>
        </row>
        <row r="434361">
          <cell r="G434361">
            <v>362.64139999999998</v>
          </cell>
        </row>
        <row r="434362">
          <cell r="G434362">
            <v>397.70620000000002</v>
          </cell>
        </row>
        <row r="434363">
          <cell r="G434363">
            <v>362.05919999999998</v>
          </cell>
        </row>
        <row r="434364">
          <cell r="G434364">
            <v>397.64530000000002</v>
          </cell>
        </row>
        <row r="434365">
          <cell r="G434365">
            <v>401.221</v>
          </cell>
        </row>
        <row r="434366">
          <cell r="G434366">
            <v>398.27870000000001</v>
          </cell>
        </row>
        <row r="434367">
          <cell r="G434367">
            <v>390.94110000000001</v>
          </cell>
        </row>
        <row r="434368">
          <cell r="G434368">
            <v>362.34089999999998</v>
          </cell>
        </row>
        <row r="434369">
          <cell r="G434369">
            <v>398.75720000000001</v>
          </cell>
        </row>
        <row r="434370">
          <cell r="G434370">
            <v>390.46420000000001</v>
          </cell>
        </row>
        <row r="434371">
          <cell r="G434371">
            <v>362.46839999999997</v>
          </cell>
        </row>
        <row r="434372">
          <cell r="G434372">
            <v>398.78129999999999</v>
          </cell>
        </row>
        <row r="434373">
          <cell r="G434373">
            <v>400.85469999999998</v>
          </cell>
        </row>
        <row r="434374">
          <cell r="G434374">
            <v>362.76350000000002</v>
          </cell>
        </row>
        <row r="434375">
          <cell r="G434375">
            <v>398.87099999999998</v>
          </cell>
        </row>
        <row r="434376">
          <cell r="G434376">
            <v>391.01909999999998</v>
          </cell>
        </row>
        <row r="434377">
          <cell r="G434377">
            <v>362.774</v>
          </cell>
        </row>
        <row r="434378">
          <cell r="G434378">
            <v>398.68920000000003</v>
          </cell>
        </row>
        <row r="434379">
          <cell r="G434379">
            <v>400.7559</v>
          </cell>
        </row>
        <row r="434380">
          <cell r="G434380">
            <v>391.07580000000002</v>
          </cell>
        </row>
        <row r="434381">
          <cell r="G434381">
            <v>362.79349999999999</v>
          </cell>
        </row>
        <row r="434382">
          <cell r="G434382">
            <v>398.60230000000001</v>
          </cell>
        </row>
        <row r="434383">
          <cell r="G434383">
            <v>391.55439999999999</v>
          </cell>
        </row>
        <row r="434384">
          <cell r="G434384">
            <v>391.5985</v>
          </cell>
        </row>
        <row r="434385">
          <cell r="G434385">
            <v>362.63819999999998</v>
          </cell>
        </row>
        <row r="434386">
          <cell r="G434386">
            <v>398.80739999999997</v>
          </cell>
        </row>
        <row r="434387">
          <cell r="G434387">
            <v>391.60309999999998</v>
          </cell>
        </row>
        <row r="434388">
          <cell r="G434388">
            <v>362.56880000000001</v>
          </cell>
        </row>
        <row r="434389">
          <cell r="G434389">
            <v>398.82780000000002</v>
          </cell>
        </row>
        <row r="434390">
          <cell r="G434390">
            <v>400.7</v>
          </cell>
        </row>
        <row r="434391">
          <cell r="G434391">
            <v>391.59679999999997</v>
          </cell>
        </row>
        <row r="434392">
          <cell r="G434392">
            <v>398.6472</v>
          </cell>
        </row>
        <row r="434393">
          <cell r="G434393">
            <v>391.30900000000003</v>
          </cell>
        </row>
        <row r="434394">
          <cell r="G434394">
            <v>362.66250000000002</v>
          </cell>
        </row>
        <row r="434395">
          <cell r="G434395">
            <v>398.18180000000001</v>
          </cell>
        </row>
        <row r="434396">
          <cell r="G434396">
            <v>399.77010000000001</v>
          </cell>
        </row>
        <row r="434397">
          <cell r="G434397">
            <v>391.57499999999999</v>
          </cell>
        </row>
        <row r="434398">
          <cell r="G434398">
            <v>362.75909999999999</v>
          </cell>
        </row>
        <row r="434399">
          <cell r="G434399">
            <v>398.42340000000002</v>
          </cell>
        </row>
        <row r="434400">
          <cell r="G434400">
            <v>391.24790000000002</v>
          </cell>
        </row>
        <row r="434401">
          <cell r="G434401">
            <v>392.0915</v>
          </cell>
        </row>
        <row r="434402">
          <cell r="G434402">
            <v>363.15730000000002</v>
          </cell>
        </row>
        <row r="434403">
          <cell r="G434403">
            <v>398.32960000000003</v>
          </cell>
        </row>
        <row r="434404">
          <cell r="G434404">
            <v>392.27629999999999</v>
          </cell>
        </row>
        <row r="434405">
          <cell r="G434405">
            <v>362.94150000000002</v>
          </cell>
        </row>
        <row r="434406">
          <cell r="G434406">
            <v>398.21429999999998</v>
          </cell>
        </row>
        <row r="434407">
          <cell r="G434407">
            <v>399.08069999999998</v>
          </cell>
        </row>
        <row r="434408">
          <cell r="G434408">
            <v>392.0874</v>
          </cell>
        </row>
        <row r="434409">
          <cell r="G434409">
            <v>362.76170000000002</v>
          </cell>
        </row>
        <row r="434410">
          <cell r="G434410">
            <v>392.14030000000002</v>
          </cell>
        </row>
        <row r="434411">
          <cell r="G434411">
            <v>362.82459999999998</v>
          </cell>
        </row>
        <row r="434412">
          <cell r="G434412">
            <v>398.01609999999999</v>
          </cell>
        </row>
        <row r="434413">
          <cell r="G434413">
            <v>398.5883</v>
          </cell>
        </row>
        <row r="434414">
          <cell r="G434414">
            <v>397.9008</v>
          </cell>
        </row>
        <row r="434415">
          <cell r="G434415">
            <v>391.87830000000002</v>
          </cell>
        </row>
        <row r="434416">
          <cell r="G434416">
            <v>392.41120000000001</v>
          </cell>
        </row>
        <row r="434417">
          <cell r="G434417">
            <v>362.89190000000002</v>
          </cell>
        </row>
        <row r="434418">
          <cell r="G434418">
            <v>398.05869999999999</v>
          </cell>
        </row>
        <row r="434419">
          <cell r="G434419">
            <v>373.33359999999999</v>
          </cell>
        </row>
        <row r="434420">
          <cell r="G434420">
            <v>382.81139999999999</v>
          </cell>
        </row>
        <row r="434421">
          <cell r="G434421">
            <v>398.12479999999999</v>
          </cell>
        </row>
        <row r="434422">
          <cell r="G434422">
            <v>392.10789999999997</v>
          </cell>
        </row>
        <row r="434423">
          <cell r="G434423">
            <v>363.15440000000001</v>
          </cell>
        </row>
        <row r="434424">
          <cell r="G434424">
            <v>398.274</v>
          </cell>
        </row>
        <row r="434425">
          <cell r="G434425">
            <v>391.96210000000002</v>
          </cell>
        </row>
        <row r="434426">
          <cell r="G434426">
            <v>363.3168</v>
          </cell>
        </row>
        <row r="434427">
          <cell r="G434427">
            <v>398.48020000000002</v>
          </cell>
        </row>
        <row r="434428">
          <cell r="G434428">
            <v>391.46319999999997</v>
          </cell>
        </row>
        <row r="434429">
          <cell r="G434429">
            <v>362.99290000000002</v>
          </cell>
        </row>
        <row r="434430">
          <cell r="G434430">
            <v>398.49770000000001</v>
          </cell>
        </row>
        <row r="434431">
          <cell r="G434431">
            <v>398.12479999999999</v>
          </cell>
        </row>
        <row r="434432">
          <cell r="G434432">
            <v>391.14949999999999</v>
          </cell>
        </row>
        <row r="434433">
          <cell r="G434433">
            <v>363.02949999999998</v>
          </cell>
        </row>
        <row r="434434">
          <cell r="G434434">
            <v>398.65839999999997</v>
          </cell>
        </row>
        <row r="434435">
          <cell r="G434435">
            <v>390.7901</v>
          </cell>
        </row>
        <row r="434436">
          <cell r="G434436">
            <v>363.3272</v>
          </cell>
        </row>
        <row r="434437">
          <cell r="G434437">
            <v>398.4939</v>
          </cell>
        </row>
        <row r="434438">
          <cell r="G434438">
            <v>398.62959999999998</v>
          </cell>
        </row>
        <row r="434439">
          <cell r="G434439">
            <v>390.92250000000001</v>
          </cell>
        </row>
        <row r="434440">
          <cell r="G434440">
            <v>363.22669999999999</v>
          </cell>
        </row>
        <row r="434441">
          <cell r="G434441">
            <v>398.23570000000001</v>
          </cell>
        </row>
        <row r="434442">
          <cell r="G434442">
            <v>390.49919999999997</v>
          </cell>
        </row>
        <row r="434443">
          <cell r="G434443">
            <v>399.19450000000001</v>
          </cell>
        </row>
        <row r="434444">
          <cell r="G434444">
            <v>390.56560000000002</v>
          </cell>
        </row>
        <row r="434445">
          <cell r="G434445">
            <v>363.2604</v>
          </cell>
        </row>
        <row r="434446">
          <cell r="G434446">
            <v>399.58240000000001</v>
          </cell>
        </row>
        <row r="434447">
          <cell r="G434447">
            <v>398.22370000000001</v>
          </cell>
        </row>
        <row r="434448">
          <cell r="G434448">
            <v>390.92610000000002</v>
          </cell>
        </row>
        <row r="434449">
          <cell r="G434449">
            <v>363.47519999999997</v>
          </cell>
        </row>
        <row r="434450">
          <cell r="G434450">
            <v>399.50420000000003</v>
          </cell>
        </row>
        <row r="434451">
          <cell r="G434451">
            <v>390.9615</v>
          </cell>
        </row>
        <row r="434452">
          <cell r="G434452">
            <v>363.44420000000002</v>
          </cell>
        </row>
        <row r="434453">
          <cell r="G434453">
            <v>399.50799999999998</v>
          </cell>
        </row>
        <row r="434454">
          <cell r="G434454">
            <v>391.37450000000001</v>
          </cell>
        </row>
        <row r="434455">
          <cell r="G434455">
            <v>363.33589999999998</v>
          </cell>
        </row>
        <row r="434456">
          <cell r="G434456">
            <v>399.70600000000002</v>
          </cell>
        </row>
        <row r="434457">
          <cell r="G434457">
            <v>392.1234</v>
          </cell>
        </row>
        <row r="434458">
          <cell r="G434458">
            <v>363.49720000000002</v>
          </cell>
        </row>
        <row r="434459">
          <cell r="G434459">
            <v>399.4171</v>
          </cell>
        </row>
        <row r="434460">
          <cell r="G434460">
            <v>392.2208</v>
          </cell>
        </row>
        <row r="434461">
          <cell r="G434461">
            <v>363.47750000000002</v>
          </cell>
        </row>
        <row r="434462">
          <cell r="G434462">
            <v>398.85559999999998</v>
          </cell>
        </row>
        <row r="434463">
          <cell r="G434463">
            <v>391.64839999999998</v>
          </cell>
        </row>
        <row r="434464">
          <cell r="G434464">
            <v>398.21539999999999</v>
          </cell>
        </row>
        <row r="434465">
          <cell r="G434465">
            <v>391.9547</v>
          </cell>
        </row>
        <row r="434466">
          <cell r="G434466">
            <v>363.85820000000001</v>
          </cell>
        </row>
        <row r="434467">
          <cell r="G434467">
            <v>397.745</v>
          </cell>
        </row>
        <row r="434468">
          <cell r="G434468">
            <v>392.32560000000001</v>
          </cell>
        </row>
        <row r="434469">
          <cell r="G434469">
            <v>392.94459999999998</v>
          </cell>
        </row>
        <row r="434470">
          <cell r="G434470">
            <v>363.73599999999999</v>
          </cell>
        </row>
        <row r="434471">
          <cell r="G434471">
            <v>397.6422</v>
          </cell>
        </row>
        <row r="434472">
          <cell r="G434472">
            <v>392.85989999999998</v>
          </cell>
        </row>
        <row r="434473">
          <cell r="G434473">
            <v>363.6644</v>
          </cell>
        </row>
        <row r="434474">
          <cell r="G434474">
            <v>397.74529999999999</v>
          </cell>
        </row>
        <row r="434475">
          <cell r="G434475">
            <v>363.68689999999998</v>
          </cell>
        </row>
        <row r="434476">
          <cell r="G434476">
            <v>397.6626</v>
          </cell>
        </row>
        <row r="434477">
          <cell r="G434477">
            <v>363.33300000000003</v>
          </cell>
        </row>
        <row r="434478">
          <cell r="G434478">
            <v>363.33280000000002</v>
          </cell>
        </row>
        <row r="434479">
          <cell r="G434479">
            <v>397.47239999999999</v>
          </cell>
        </row>
        <row r="434480">
          <cell r="G434480">
            <v>363.45</v>
          </cell>
        </row>
        <row r="434481">
          <cell r="G434481">
            <v>397.18759999999997</v>
          </cell>
        </row>
        <row r="434482">
          <cell r="G434482">
            <v>397.27289999999999</v>
          </cell>
        </row>
        <row r="434483">
          <cell r="G434483">
            <v>363.58499999999998</v>
          </cell>
        </row>
        <row r="434484">
          <cell r="G434484">
            <v>396.97539999999998</v>
          </cell>
        </row>
        <row r="434485">
          <cell r="G434485">
            <v>363.63080000000002</v>
          </cell>
        </row>
        <row r="434486">
          <cell r="G434486">
            <v>397.20389999999998</v>
          </cell>
        </row>
        <row r="434487">
          <cell r="G434487">
            <v>363.59829999999999</v>
          </cell>
        </row>
        <row r="434488">
          <cell r="G434488">
            <v>397.31310000000002</v>
          </cell>
        </row>
        <row r="434489">
          <cell r="G434489">
            <v>363.73750000000001</v>
          </cell>
        </row>
        <row r="434490">
          <cell r="G434490">
            <v>397.16329999999999</v>
          </cell>
        </row>
        <row r="434491">
          <cell r="G434491">
            <v>363.43259999999998</v>
          </cell>
        </row>
        <row r="434492">
          <cell r="G434492">
            <v>397.90539999999999</v>
          </cell>
        </row>
        <row r="434493">
          <cell r="G434493">
            <v>363.3646</v>
          </cell>
        </row>
        <row r="434494">
          <cell r="G434494">
            <v>398.36290000000002</v>
          </cell>
        </row>
        <row r="434495">
          <cell r="G434495">
            <v>398.89569999999998</v>
          </cell>
        </row>
        <row r="434496">
          <cell r="G434496">
            <v>363.17590000000001</v>
          </cell>
        </row>
        <row r="434497">
          <cell r="G434497">
            <v>399.05739999999997</v>
          </cell>
        </row>
        <row r="434498">
          <cell r="G434498">
            <v>363.25069999999999</v>
          </cell>
        </row>
        <row r="434499">
          <cell r="G434499">
            <v>399.03710000000001</v>
          </cell>
        </row>
        <row r="434500">
          <cell r="G434500">
            <v>363.21449999999999</v>
          </cell>
        </row>
        <row r="434501">
          <cell r="G434501">
            <v>399.03820000000002</v>
          </cell>
        </row>
        <row r="434502">
          <cell r="G434502">
            <v>362.82119999999998</v>
          </cell>
        </row>
        <row r="434503">
          <cell r="G434503">
            <v>398.85610000000003</v>
          </cell>
        </row>
        <row r="434504">
          <cell r="G434504">
            <v>363.08120000000002</v>
          </cell>
        </row>
        <row r="434505">
          <cell r="G434505">
            <v>398.61279999999999</v>
          </cell>
        </row>
        <row r="434506">
          <cell r="G434506">
            <v>362.76369999999997</v>
          </cell>
        </row>
        <row r="434507">
          <cell r="G434507">
            <v>398.5247</v>
          </cell>
        </row>
        <row r="434508">
          <cell r="G434508">
            <v>404.0564</v>
          </cell>
        </row>
        <row r="434509">
          <cell r="G434509">
            <v>362.60539999999997</v>
          </cell>
        </row>
        <row r="434510">
          <cell r="G434510">
            <v>397.89330000000001</v>
          </cell>
        </row>
        <row r="434511">
          <cell r="G434511">
            <v>397.49079999999998</v>
          </cell>
        </row>
        <row r="434512">
          <cell r="G434512">
            <v>362.82850000000002</v>
          </cell>
        </row>
        <row r="434513">
          <cell r="G434513">
            <v>396.99520000000001</v>
          </cell>
        </row>
        <row r="434514">
          <cell r="G434514">
            <v>404.94439999999997</v>
          </cell>
        </row>
        <row r="434515">
          <cell r="G434515">
            <v>363.03</v>
          </cell>
        </row>
        <row r="434516">
          <cell r="G434516">
            <v>396.6979</v>
          </cell>
        </row>
        <row r="434517">
          <cell r="G434517">
            <v>363.73680000000002</v>
          </cell>
        </row>
        <row r="434518">
          <cell r="G434518">
            <v>396.32159999999999</v>
          </cell>
        </row>
        <row r="434519">
          <cell r="G434519">
            <v>405.71179999999998</v>
          </cell>
        </row>
        <row r="434520">
          <cell r="G434520">
            <v>364.54809999999998</v>
          </cell>
        </row>
        <row r="434521">
          <cell r="G434521">
            <v>365.57479999999998</v>
          </cell>
        </row>
        <row r="434522">
          <cell r="G434522">
            <v>396.14769999999999</v>
          </cell>
        </row>
        <row r="434523">
          <cell r="G434523">
            <v>366.96460000000002</v>
          </cell>
        </row>
        <row r="434524">
          <cell r="G434524">
            <v>396.06470000000002</v>
          </cell>
        </row>
        <row r="434525">
          <cell r="G434525">
            <v>406.6225</v>
          </cell>
        </row>
        <row r="434526">
          <cell r="G434526">
            <v>395.76740000000001</v>
          </cell>
        </row>
        <row r="434527">
          <cell r="G434527">
            <v>368.03870000000001</v>
          </cell>
        </row>
        <row r="434528">
          <cell r="G434528">
            <v>395.50900000000001</v>
          </cell>
        </row>
        <row r="434529">
          <cell r="G434529">
            <v>406.71969999999999</v>
          </cell>
        </row>
        <row r="434530">
          <cell r="G434530">
            <v>395.6925</v>
          </cell>
        </row>
        <row r="434531">
          <cell r="G434531">
            <v>395.87169999999998</v>
          </cell>
        </row>
        <row r="434532">
          <cell r="G434532">
            <v>395.8879</v>
          </cell>
        </row>
        <row r="434533">
          <cell r="G434533">
            <v>405.44</v>
          </cell>
        </row>
        <row r="434534">
          <cell r="G434534">
            <v>396.10509999999999</v>
          </cell>
        </row>
        <row r="434535">
          <cell r="G434535">
            <v>396.29939999999999</v>
          </cell>
        </row>
        <row r="434536">
          <cell r="G434536">
            <v>404.0806</v>
          </cell>
        </row>
        <row r="434537">
          <cell r="G434537">
            <v>397.04820000000001</v>
          </cell>
        </row>
        <row r="434538">
          <cell r="G434538">
            <v>397.99889999999999</v>
          </cell>
        </row>
        <row r="434539">
          <cell r="G434539">
            <v>398.30200000000002</v>
          </cell>
        </row>
        <row r="434540">
          <cell r="G434540">
            <v>402.1096</v>
          </cell>
        </row>
        <row r="434541">
          <cell r="G434541">
            <v>398.51089999999999</v>
          </cell>
        </row>
        <row r="434542">
          <cell r="G434542">
            <v>398.2758</v>
          </cell>
        </row>
        <row r="434543">
          <cell r="G434543">
            <v>400.92700000000002</v>
          </cell>
        </row>
        <row r="434544">
          <cell r="G434544">
            <v>398.1114</v>
          </cell>
        </row>
        <row r="434545">
          <cell r="G434545">
            <v>397.91329999999999</v>
          </cell>
        </row>
        <row r="434546">
          <cell r="G434546">
            <v>397.61450000000002</v>
          </cell>
        </row>
        <row r="434547">
          <cell r="G434547">
            <v>400.40660000000003</v>
          </cell>
        </row>
        <row r="434548">
          <cell r="G434548">
            <v>397.0865</v>
          </cell>
        </row>
        <row r="434549">
          <cell r="G434549">
            <v>396.80149999999998</v>
          </cell>
        </row>
        <row r="434550">
          <cell r="G434550">
            <v>400.11059999999998</v>
          </cell>
        </row>
        <row r="434551">
          <cell r="G434551">
            <v>396.70659999999998</v>
          </cell>
        </row>
        <row r="434552">
          <cell r="G434552">
            <v>395.11439999999999</v>
          </cell>
        </row>
        <row r="434553">
          <cell r="G434553">
            <v>396.42959999999999</v>
          </cell>
        </row>
        <row r="434554">
          <cell r="G434554">
            <v>399.57569999999998</v>
          </cell>
        </row>
        <row r="434555">
          <cell r="G434555">
            <v>396.77030000000002</v>
          </cell>
        </row>
        <row r="434556">
          <cell r="G434556">
            <v>396.05349999999999</v>
          </cell>
        </row>
        <row r="434557">
          <cell r="G434557">
            <v>399.01319999999998</v>
          </cell>
        </row>
        <row r="434558">
          <cell r="G434558">
            <v>396.76749999999998</v>
          </cell>
        </row>
        <row r="434559">
          <cell r="G434559">
            <v>397.31209999999999</v>
          </cell>
        </row>
        <row r="434560">
          <cell r="G434560">
            <v>397.27350000000001</v>
          </cell>
        </row>
        <row r="434561">
          <cell r="G434561">
            <v>397.31670000000003</v>
          </cell>
        </row>
        <row r="434562">
          <cell r="G434562">
            <v>398.98469999999998</v>
          </cell>
        </row>
        <row r="434563">
          <cell r="G434563">
            <v>396.53590000000003</v>
          </cell>
        </row>
        <row r="434564">
          <cell r="G434564">
            <v>399.05520000000001</v>
          </cell>
        </row>
        <row r="434565">
          <cell r="G434565">
            <v>397.226</v>
          </cell>
        </row>
        <row r="434566">
          <cell r="G434566">
            <v>396.90600000000001</v>
          </cell>
        </row>
        <row r="434567">
          <cell r="G434567">
            <v>397.12700000000001</v>
          </cell>
        </row>
        <row r="434568">
          <cell r="G434568">
            <v>398.98520000000002</v>
          </cell>
        </row>
        <row r="434569">
          <cell r="G434569">
            <v>397.3852</v>
          </cell>
        </row>
        <row r="434570">
          <cell r="G434570">
            <v>397.84980000000002</v>
          </cell>
        </row>
        <row r="434571">
          <cell r="G434571">
            <v>399.18189999999998</v>
          </cell>
        </row>
        <row r="434572">
          <cell r="G434572">
            <v>397.83049999999997</v>
          </cell>
        </row>
        <row r="434573">
          <cell r="G434573">
            <v>398.91980000000001</v>
          </cell>
        </row>
        <row r="434574">
          <cell r="G434574">
            <v>399.88709999999998</v>
          </cell>
        </row>
        <row r="434575">
          <cell r="G434575">
            <v>399.81549999999999</v>
          </cell>
        </row>
        <row r="434576">
          <cell r="G434576">
            <v>395.80739999999997</v>
          </cell>
        </row>
        <row r="434577">
          <cell r="G434577">
            <v>399.64019999999999</v>
          </cell>
        </row>
        <row r="434578">
          <cell r="G434578">
            <v>396.07040000000001</v>
          </cell>
        </row>
        <row r="434579">
          <cell r="G434579">
            <v>400.28070000000002</v>
          </cell>
        </row>
        <row r="434580">
          <cell r="G434580">
            <v>399.68209999999999</v>
          </cell>
        </row>
        <row r="434581">
          <cell r="G434581">
            <v>396.1977</v>
          </cell>
        </row>
        <row r="434582">
          <cell r="G434582">
            <v>399.67399999999998</v>
          </cell>
        </row>
        <row r="434583">
          <cell r="G434583">
            <v>396.4042</v>
          </cell>
        </row>
        <row r="434584">
          <cell r="G434584">
            <v>396.27679999999998</v>
          </cell>
        </row>
        <row r="434585">
          <cell r="G434585">
            <v>400.57690000000002</v>
          </cell>
        </row>
        <row r="434586">
          <cell r="G434586">
            <v>396.12110000000001</v>
          </cell>
        </row>
        <row r="434587">
          <cell r="G434587">
            <v>400.6952</v>
          </cell>
        </row>
        <row r="434588">
          <cell r="G434588">
            <v>396.2319</v>
          </cell>
        </row>
        <row r="434589">
          <cell r="G434589">
            <v>401.53649999999999</v>
          </cell>
        </row>
        <row r="434590">
          <cell r="G434590">
            <v>400.75889999999998</v>
          </cell>
        </row>
        <row r="434591">
          <cell r="G434591">
            <v>399.84500000000003</v>
          </cell>
        </row>
        <row r="434592">
          <cell r="G434592">
            <v>362.15199999999999</v>
          </cell>
        </row>
        <row r="434593">
          <cell r="G434593">
            <v>395.88069999999999</v>
          </cell>
        </row>
        <row r="434594">
          <cell r="G434594">
            <v>399.48630000000003</v>
          </cell>
        </row>
        <row r="434595">
          <cell r="G434595">
            <v>361.51220000000001</v>
          </cell>
        </row>
        <row r="434596">
          <cell r="G434596">
            <v>398.7885</v>
          </cell>
        </row>
        <row r="434597">
          <cell r="G434597">
            <v>362.73079999999999</v>
          </cell>
        </row>
        <row r="434598">
          <cell r="G434598">
            <v>396.00380000000001</v>
          </cell>
        </row>
        <row r="434599">
          <cell r="G434599">
            <v>402.55180000000001</v>
          </cell>
        </row>
        <row r="434600">
          <cell r="G434600">
            <v>398.2765</v>
          </cell>
        </row>
        <row r="434601">
          <cell r="G434601">
            <v>362.74680000000001</v>
          </cell>
        </row>
        <row r="434602">
          <cell r="G434602">
            <v>395.91120000000001</v>
          </cell>
        </row>
        <row r="434603">
          <cell r="G434603">
            <v>396.19240000000002</v>
          </cell>
        </row>
        <row r="434604">
          <cell r="G434604">
            <v>404.2303</v>
          </cell>
        </row>
        <row r="434605">
          <cell r="G434605">
            <v>361.96870000000001</v>
          </cell>
        </row>
        <row r="434606">
          <cell r="G434606">
            <v>396.59289999999999</v>
          </cell>
        </row>
        <row r="434607">
          <cell r="G434607">
            <v>396.28660000000002</v>
          </cell>
        </row>
        <row r="434608">
          <cell r="G434608">
            <v>362.15640000000002</v>
          </cell>
        </row>
        <row r="434609">
          <cell r="G434609">
            <v>396.8879</v>
          </cell>
        </row>
        <row r="434610">
          <cell r="G434610">
            <v>396.02539999999999</v>
          </cell>
        </row>
        <row r="434611">
          <cell r="G434611">
            <v>362.30840000000001</v>
          </cell>
        </row>
        <row r="434612">
          <cell r="G434612">
            <v>397.12270000000001</v>
          </cell>
        </row>
        <row r="434613">
          <cell r="G434613">
            <v>406.22899999999998</v>
          </cell>
        </row>
        <row r="434614">
          <cell r="G434614">
            <v>395.46159999999998</v>
          </cell>
        </row>
        <row r="434615">
          <cell r="G434615">
            <v>362.40010000000001</v>
          </cell>
        </row>
        <row r="434616">
          <cell r="G434616">
            <v>397.27679999999998</v>
          </cell>
        </row>
        <row r="434617">
          <cell r="G434617">
            <v>395.19369999999998</v>
          </cell>
        </row>
        <row r="434618">
          <cell r="G434618">
            <v>362.5779</v>
          </cell>
        </row>
        <row r="434619">
          <cell r="G434619">
            <v>397.49529999999999</v>
          </cell>
        </row>
        <row r="434620">
          <cell r="G434620">
            <v>408.27550000000002</v>
          </cell>
        </row>
        <row r="434621">
          <cell r="G434621">
            <v>395.17809999999997</v>
          </cell>
        </row>
        <row r="434622">
          <cell r="G434622">
            <v>362.78269999999998</v>
          </cell>
        </row>
        <row r="434623">
          <cell r="G434623">
            <v>397.8091</v>
          </cell>
        </row>
        <row r="434624">
          <cell r="G434624">
            <v>362.21589999999998</v>
          </cell>
        </row>
        <row r="434625">
          <cell r="G434625">
            <v>398.1918</v>
          </cell>
        </row>
        <row r="434626">
          <cell r="G434626">
            <v>409.6576</v>
          </cell>
        </row>
        <row r="434627">
          <cell r="G434627">
            <v>394.71370000000002</v>
          </cell>
        </row>
        <row r="434628">
          <cell r="G434628">
            <v>398.29259999999999</v>
          </cell>
        </row>
        <row r="434629">
          <cell r="G434629">
            <v>362.16680000000002</v>
          </cell>
        </row>
        <row r="434630">
          <cell r="G434630">
            <v>398.52539999999999</v>
          </cell>
        </row>
        <row r="434631">
          <cell r="G434631">
            <v>362.46249999999998</v>
          </cell>
        </row>
        <row r="434632">
          <cell r="G434632">
            <v>398.18549999999999</v>
          </cell>
        </row>
        <row r="434633">
          <cell r="G434633">
            <v>411.55590000000001</v>
          </cell>
        </row>
        <row r="434634">
          <cell r="G434634">
            <v>392.93900000000002</v>
          </cell>
        </row>
        <row r="434635">
          <cell r="G434635">
            <v>392.04939999999999</v>
          </cell>
        </row>
        <row r="434636">
          <cell r="G434636">
            <v>362.4418</v>
          </cell>
        </row>
        <row r="434637">
          <cell r="G434637">
            <v>397.48919999999998</v>
          </cell>
        </row>
        <row r="434638">
          <cell r="G434638">
            <v>391.78379999999999</v>
          </cell>
        </row>
        <row r="434639">
          <cell r="G434639">
            <v>362.76650000000001</v>
          </cell>
        </row>
        <row r="434640">
          <cell r="G434640">
            <v>397.35149999999999</v>
          </cell>
        </row>
        <row r="434641">
          <cell r="G434641">
            <v>411.3877</v>
          </cell>
        </row>
        <row r="434642">
          <cell r="G434642">
            <v>392.00920000000002</v>
          </cell>
        </row>
        <row r="434643">
          <cell r="G434643">
            <v>362.57060000000001</v>
          </cell>
        </row>
        <row r="434644">
          <cell r="G434644">
            <v>396.81760000000003</v>
          </cell>
        </row>
        <row r="434645">
          <cell r="G434645">
            <v>362.14139999999998</v>
          </cell>
        </row>
        <row r="434646">
          <cell r="G434646">
            <v>396.79320000000001</v>
          </cell>
        </row>
        <row r="434647">
          <cell r="G434647">
            <v>396.25470000000001</v>
          </cell>
        </row>
        <row r="434648">
          <cell r="G434648">
            <v>410.28930000000003</v>
          </cell>
        </row>
        <row r="434649">
          <cell r="G434649">
            <v>362.3211</v>
          </cell>
        </row>
        <row r="434650">
          <cell r="G434650">
            <v>395.64479999999998</v>
          </cell>
        </row>
        <row r="434651">
          <cell r="G434651">
            <v>362.25439999999998</v>
          </cell>
        </row>
        <row r="434652">
          <cell r="G434652">
            <v>395.483</v>
          </cell>
        </row>
        <row r="434653">
          <cell r="G434653">
            <v>407.78050000000002</v>
          </cell>
        </row>
        <row r="434654">
          <cell r="G434654">
            <v>362.38249999999999</v>
          </cell>
        </row>
        <row r="434655">
          <cell r="G434655">
            <v>395.4</v>
          </cell>
        </row>
        <row r="434656">
          <cell r="G434656">
            <v>362.45119999999997</v>
          </cell>
        </row>
        <row r="434657">
          <cell r="G434657">
            <v>361.95319999999998</v>
          </cell>
        </row>
        <row r="434658">
          <cell r="G434658">
            <v>395.12180000000001</v>
          </cell>
        </row>
        <row r="434659">
          <cell r="G434659">
            <v>362.19900000000001</v>
          </cell>
        </row>
        <row r="434660">
          <cell r="G434660">
            <v>394.80020000000002</v>
          </cell>
        </row>
        <row r="434661">
          <cell r="G434661">
            <v>361.78719999999998</v>
          </cell>
        </row>
        <row r="434662">
          <cell r="G434662">
            <v>394.24439999999998</v>
          </cell>
        </row>
        <row r="434663">
          <cell r="G434663">
            <v>393.88279999999997</v>
          </cell>
        </row>
        <row r="434664">
          <cell r="G434664">
            <v>361.6198</v>
          </cell>
        </row>
        <row r="434665">
          <cell r="G434665">
            <v>393.63249999999999</v>
          </cell>
        </row>
        <row r="434666">
          <cell r="G434666">
            <v>361.9991</v>
          </cell>
        </row>
        <row r="434667">
          <cell r="G434667">
            <v>393.87389999999999</v>
          </cell>
        </row>
        <row r="434668">
          <cell r="G434668">
            <v>362.33890000000002</v>
          </cell>
        </row>
        <row r="434669">
          <cell r="G434669">
            <v>393.44260000000003</v>
          </cell>
        </row>
        <row r="434670">
          <cell r="G434670">
            <v>362.7278</v>
          </cell>
        </row>
        <row r="434671">
          <cell r="G434671">
            <v>392.94810000000001</v>
          </cell>
        </row>
        <row r="434672">
          <cell r="G434672">
            <v>361.80509999999998</v>
          </cell>
        </row>
        <row r="434673">
          <cell r="G434673">
            <v>393.28550000000001</v>
          </cell>
        </row>
        <row r="434674">
          <cell r="G434674">
            <v>362.54640000000001</v>
          </cell>
        </row>
        <row r="434675">
          <cell r="G434675">
            <v>393.71429999999998</v>
          </cell>
        </row>
        <row r="434676">
          <cell r="G434676">
            <v>393.66730000000001</v>
          </cell>
        </row>
        <row r="434677">
          <cell r="G434677">
            <v>445.25479999999999</v>
          </cell>
        </row>
        <row r="434678">
          <cell r="G434678">
            <v>376.41419999999999</v>
          </cell>
        </row>
        <row r="434679">
          <cell r="G434679">
            <v>420.64640000000003</v>
          </cell>
        </row>
        <row r="434680">
          <cell r="G434680">
            <v>393.9271</v>
          </cell>
        </row>
        <row r="434681">
          <cell r="G434681">
            <v>363.02019999999999</v>
          </cell>
        </row>
        <row r="434682">
          <cell r="G434682">
            <v>393.86169999999998</v>
          </cell>
        </row>
        <row r="434683">
          <cell r="G434683">
            <v>362.27319999999997</v>
          </cell>
        </row>
        <row r="434684">
          <cell r="G434684">
            <v>393.88139999999999</v>
          </cell>
        </row>
        <row r="434685">
          <cell r="G434685">
            <v>362.0095</v>
          </cell>
        </row>
        <row r="434686">
          <cell r="G434686">
            <v>394.41629999999998</v>
          </cell>
        </row>
        <row r="434687">
          <cell r="G434687">
            <v>362.3356</v>
          </cell>
        </row>
        <row r="434688">
          <cell r="G434688">
            <v>395.68509999999998</v>
          </cell>
        </row>
        <row r="434689">
          <cell r="G434689">
            <v>362.62810000000002</v>
          </cell>
        </row>
        <row r="434690">
          <cell r="G434690">
            <v>396.50380000000001</v>
          </cell>
        </row>
        <row r="434691">
          <cell r="G434691">
            <v>362.9006</v>
          </cell>
        </row>
        <row r="434692">
          <cell r="G434692">
            <v>396.6293</v>
          </cell>
        </row>
        <row r="434693">
          <cell r="G434693">
            <v>396.2004</v>
          </cell>
        </row>
        <row r="434694">
          <cell r="G434694">
            <v>362.77179999999998</v>
          </cell>
        </row>
        <row r="434695">
          <cell r="G434695">
            <v>395.71559999999999</v>
          </cell>
        </row>
        <row r="434696">
          <cell r="G434696">
            <v>415.72949999999997</v>
          </cell>
        </row>
        <row r="434697">
          <cell r="G434697">
            <v>362.1979</v>
          </cell>
        </row>
        <row r="434698">
          <cell r="G434698">
            <v>395.44260000000003</v>
          </cell>
        </row>
        <row r="434699">
          <cell r="G434699">
            <v>363.41800000000001</v>
          </cell>
        </row>
        <row r="434700">
          <cell r="G434700">
            <v>395.62979999999999</v>
          </cell>
        </row>
        <row r="434701">
          <cell r="G434701">
            <v>416.49369999999999</v>
          </cell>
        </row>
        <row r="434702">
          <cell r="G434702">
            <v>363.93579999999997</v>
          </cell>
        </row>
        <row r="434703">
          <cell r="G434703">
            <v>363.75139999999999</v>
          </cell>
        </row>
        <row r="434704">
          <cell r="G434704">
            <v>395.58210000000003</v>
          </cell>
        </row>
        <row r="434705">
          <cell r="G434705">
            <v>363.70670000000001</v>
          </cell>
        </row>
        <row r="434706">
          <cell r="G434706">
            <v>395.66230000000002</v>
          </cell>
        </row>
        <row r="434707">
          <cell r="G434707">
            <v>416.43729999999999</v>
          </cell>
        </row>
        <row r="434708">
          <cell r="G434708">
            <v>394.93689999999998</v>
          </cell>
        </row>
        <row r="434709">
          <cell r="G434709">
            <v>363.72070000000002</v>
          </cell>
        </row>
        <row r="434710">
          <cell r="G434710">
            <v>394.69589999999999</v>
          </cell>
        </row>
        <row r="434711">
          <cell r="G434711">
            <v>397.08479999999997</v>
          </cell>
        </row>
        <row r="434712">
          <cell r="G434712">
            <v>416.29349999999999</v>
          </cell>
        </row>
        <row r="434713">
          <cell r="G434713">
            <v>363.822</v>
          </cell>
        </row>
        <row r="434714">
          <cell r="G434714">
            <v>394.6968</v>
          </cell>
        </row>
        <row r="434715">
          <cell r="G434715">
            <v>364.0188</v>
          </cell>
        </row>
        <row r="434716">
          <cell r="G434716">
            <v>394.68099999999998</v>
          </cell>
        </row>
        <row r="434717">
          <cell r="G434717">
            <v>396.72989999999999</v>
          </cell>
        </row>
        <row r="434718">
          <cell r="G434718">
            <v>364.04509999999999</v>
          </cell>
        </row>
        <row r="434719">
          <cell r="G434719">
            <v>394.75940000000003</v>
          </cell>
        </row>
        <row r="434720">
          <cell r="G434720">
            <v>416.59039999999999</v>
          </cell>
        </row>
        <row r="434721">
          <cell r="G434721">
            <v>364.57</v>
          </cell>
        </row>
        <row r="434722">
          <cell r="G434722">
            <v>395.0763</v>
          </cell>
        </row>
        <row r="434723">
          <cell r="G434723">
            <v>364.62950000000001</v>
          </cell>
        </row>
        <row r="434724">
          <cell r="G434724">
            <v>394.67899999999997</v>
          </cell>
        </row>
        <row r="434725">
          <cell r="G434725">
            <v>395.90230000000003</v>
          </cell>
        </row>
        <row r="434726">
          <cell r="G434726">
            <v>416.5607</v>
          </cell>
        </row>
        <row r="434727">
          <cell r="G434727">
            <v>364.50049999999999</v>
          </cell>
        </row>
        <row r="434728">
          <cell r="G434728">
            <v>394.71069999999997</v>
          </cell>
        </row>
        <row r="434729">
          <cell r="G434729">
            <v>394.77350000000001</v>
          </cell>
        </row>
        <row r="434730">
          <cell r="G434730">
            <v>395.3107</v>
          </cell>
        </row>
        <row r="434731">
          <cell r="G434731">
            <v>364.15429999999998</v>
          </cell>
        </row>
        <row r="434732">
          <cell r="G434732">
            <v>394.8569</v>
          </cell>
        </row>
        <row r="434733">
          <cell r="G434733">
            <v>416.74459999999999</v>
          </cell>
        </row>
        <row r="434734">
          <cell r="G434734">
            <v>363.93990000000002</v>
          </cell>
        </row>
        <row r="434735">
          <cell r="G434735">
            <v>394.86880000000002</v>
          </cell>
        </row>
        <row r="434736">
          <cell r="G434736">
            <v>364.49549999999999</v>
          </cell>
        </row>
        <row r="434737">
          <cell r="G434737">
            <v>394.5917</v>
          </cell>
        </row>
        <row r="434738">
          <cell r="G434738">
            <v>395.11360000000002</v>
          </cell>
        </row>
        <row r="434739">
          <cell r="G434739">
            <v>364.72980000000001</v>
          </cell>
        </row>
        <row r="434740">
          <cell r="G434740">
            <v>394.05700000000002</v>
          </cell>
        </row>
        <row r="434741">
          <cell r="G434741">
            <v>416.2439</v>
          </cell>
        </row>
        <row r="434742">
          <cell r="G434742">
            <v>364.7749</v>
          </cell>
        </row>
        <row r="434743">
          <cell r="G434743">
            <v>394.14069999999998</v>
          </cell>
        </row>
        <row r="434744">
          <cell r="G434744">
            <v>394.55279999999999</v>
          </cell>
        </row>
        <row r="434745">
          <cell r="G434745">
            <v>364.67239999999998</v>
          </cell>
        </row>
        <row r="434746">
          <cell r="G434746">
            <v>393.96660000000003</v>
          </cell>
        </row>
        <row r="434747">
          <cell r="G434747">
            <v>416.18529999999998</v>
          </cell>
        </row>
        <row r="434748">
          <cell r="G434748">
            <v>393.7373</v>
          </cell>
        </row>
        <row r="434749">
          <cell r="G434749">
            <v>364.78800000000001</v>
          </cell>
        </row>
        <row r="434750">
          <cell r="G434750">
            <v>394.33179999999999</v>
          </cell>
        </row>
        <row r="434751">
          <cell r="G434751">
            <v>394.45409999999998</v>
          </cell>
        </row>
        <row r="434752">
          <cell r="G434752">
            <v>364.47269999999997</v>
          </cell>
        </row>
        <row r="434753">
          <cell r="G434753">
            <v>395.62779999999998</v>
          </cell>
        </row>
        <row r="434754">
          <cell r="G434754">
            <v>415.66039999999998</v>
          </cell>
        </row>
        <row r="434755">
          <cell r="G434755">
            <v>364.62889999999999</v>
          </cell>
        </row>
        <row r="434756">
          <cell r="G434756">
            <v>396.58690000000001</v>
          </cell>
        </row>
        <row r="434757">
          <cell r="G434757">
            <v>394.5224</v>
          </cell>
        </row>
        <row r="434758">
          <cell r="G434758">
            <v>364.70639999999997</v>
          </cell>
        </row>
        <row r="434759">
          <cell r="G434759">
            <v>414.572</v>
          </cell>
        </row>
        <row r="434760">
          <cell r="G434760">
            <v>364.85770000000002</v>
          </cell>
        </row>
        <row r="434761">
          <cell r="G434761">
            <v>397.03809999999999</v>
          </cell>
        </row>
        <row r="434762">
          <cell r="G434762">
            <v>365.06729999999999</v>
          </cell>
        </row>
        <row r="434763">
          <cell r="G434763">
            <v>397.49549999999999</v>
          </cell>
        </row>
        <row r="434764">
          <cell r="G434764">
            <v>394.5222</v>
          </cell>
        </row>
        <row r="434765">
          <cell r="G434765">
            <v>364.87979999999999</v>
          </cell>
        </row>
        <row r="434766">
          <cell r="G434766">
            <v>397.86559999999997</v>
          </cell>
        </row>
        <row r="434767">
          <cell r="G434767">
            <v>413.90289999999999</v>
          </cell>
        </row>
        <row r="434768">
          <cell r="G434768">
            <v>398.94159999999999</v>
          </cell>
        </row>
        <row r="434769">
          <cell r="G434769">
            <v>394.82569999999998</v>
          </cell>
        </row>
        <row r="434770">
          <cell r="G434770">
            <v>364.78390000000002</v>
          </cell>
        </row>
        <row r="434771">
          <cell r="G434771">
            <v>400.38409999999999</v>
          </cell>
        </row>
        <row r="434772">
          <cell r="G434772">
            <v>414.60149999999999</v>
          </cell>
        </row>
        <row r="434773">
          <cell r="G434773">
            <v>365.62360000000001</v>
          </cell>
        </row>
        <row r="434774">
          <cell r="G434774">
            <v>402.02499999999998</v>
          </cell>
        </row>
        <row r="434775">
          <cell r="G434775">
            <v>366.10309999999998</v>
          </cell>
        </row>
        <row r="434776">
          <cell r="G434776">
            <v>403.33980000000003</v>
          </cell>
        </row>
        <row r="434777">
          <cell r="G434777">
            <v>394.65870000000001</v>
          </cell>
        </row>
        <row r="434778">
          <cell r="G434778">
            <v>365.71109999999999</v>
          </cell>
        </row>
        <row r="434779">
          <cell r="G434779">
            <v>403.58240000000001</v>
          </cell>
        </row>
        <row r="434780">
          <cell r="G434780">
            <v>414.68680000000001</v>
          </cell>
        </row>
        <row r="434781">
          <cell r="G434781">
            <v>365.17360000000002</v>
          </cell>
        </row>
        <row r="434782">
          <cell r="G434782">
            <v>403.94709999999998</v>
          </cell>
        </row>
        <row r="434783">
          <cell r="G434783">
            <v>394.32560000000001</v>
          </cell>
        </row>
        <row r="434784">
          <cell r="G434784">
            <v>365.37369999999999</v>
          </cell>
        </row>
        <row r="434785">
          <cell r="G434785">
            <v>403.46719999999999</v>
          </cell>
        </row>
        <row r="434786">
          <cell r="G434786">
            <v>414.04270000000002</v>
          </cell>
        </row>
        <row r="434787">
          <cell r="G434787">
            <v>402.9794</v>
          </cell>
        </row>
        <row r="434788">
          <cell r="G434788">
            <v>365.54340000000002</v>
          </cell>
        </row>
        <row r="434789">
          <cell r="G434789">
            <v>402.69389999999999</v>
          </cell>
        </row>
        <row r="434790">
          <cell r="G434790">
            <v>394.0609</v>
          </cell>
        </row>
        <row r="434791">
          <cell r="G434791">
            <v>402.3458</v>
          </cell>
        </row>
        <row r="434792">
          <cell r="G434792">
            <v>402.71420000000001</v>
          </cell>
        </row>
        <row r="434793">
          <cell r="G434793">
            <v>393.9624</v>
          </cell>
        </row>
        <row r="434794">
          <cell r="G434794">
            <v>402.94049999999999</v>
          </cell>
        </row>
        <row r="434795">
          <cell r="G434795">
            <v>403.4443</v>
          </cell>
        </row>
        <row r="434796">
          <cell r="G434796">
            <v>404.31319999999999</v>
          </cell>
        </row>
        <row r="434797">
          <cell r="G434797">
            <v>394.62860000000001</v>
          </cell>
        </row>
        <row r="434798">
          <cell r="G434798">
            <v>404.8877</v>
          </cell>
        </row>
        <row r="434799">
          <cell r="G434799">
            <v>405.71440000000001</v>
          </cell>
        </row>
        <row r="434800">
          <cell r="G434800">
            <v>394.36360000000002</v>
          </cell>
        </row>
        <row r="434801">
          <cell r="G434801">
            <v>406.36149999999998</v>
          </cell>
        </row>
        <row r="434802">
          <cell r="G434802">
            <v>407.4735</v>
          </cell>
        </row>
        <row r="434803">
          <cell r="G434803">
            <v>393.63</v>
          </cell>
        </row>
        <row r="434804">
          <cell r="G434804">
            <v>408.71730000000002</v>
          </cell>
        </row>
        <row r="434805">
          <cell r="G434805">
            <v>410.48200000000003</v>
          </cell>
        </row>
        <row r="434806">
          <cell r="G434806">
            <v>394.16</v>
          </cell>
        </row>
        <row r="434807">
          <cell r="G434807">
            <v>412.37009999999998</v>
          </cell>
        </row>
        <row r="434808">
          <cell r="G434808">
            <v>412.69600000000003</v>
          </cell>
        </row>
        <row r="434809">
          <cell r="G434809">
            <v>412.29770000000002</v>
          </cell>
        </row>
        <row r="434810">
          <cell r="G434810">
            <v>376.97980000000001</v>
          </cell>
        </row>
        <row r="434811">
          <cell r="G434811">
            <v>394.52409999999998</v>
          </cell>
        </row>
        <row r="434812">
          <cell r="G434812">
            <v>412.11290000000002</v>
          </cell>
        </row>
        <row r="434813">
          <cell r="G434813">
            <v>412.29199999999997</v>
          </cell>
        </row>
        <row r="434814">
          <cell r="G434814">
            <v>395.51819999999998</v>
          </cell>
        </row>
        <row r="434815">
          <cell r="G434815">
            <v>412.9871</v>
          </cell>
        </row>
        <row r="434816">
          <cell r="G434816">
            <v>413.39240000000001</v>
          </cell>
        </row>
        <row r="434817">
          <cell r="G434817">
            <v>414.69819999999999</v>
          </cell>
        </row>
        <row r="434818">
          <cell r="G434818">
            <v>395.77620000000002</v>
          </cell>
        </row>
        <row r="434819">
          <cell r="G434819">
            <v>414.78019999999998</v>
          </cell>
        </row>
        <row r="434820">
          <cell r="G434820">
            <v>414.10629999999998</v>
          </cell>
        </row>
        <row r="434821">
          <cell r="G434821">
            <v>396.73320000000001</v>
          </cell>
        </row>
        <row r="434822">
          <cell r="G434822">
            <v>414.85180000000003</v>
          </cell>
        </row>
        <row r="434823">
          <cell r="G434823">
            <v>397.32569999999998</v>
          </cell>
        </row>
        <row r="434824">
          <cell r="G434824">
            <v>415.42750000000001</v>
          </cell>
        </row>
        <row r="434825">
          <cell r="G434825">
            <v>398.2835</v>
          </cell>
        </row>
        <row r="434826">
          <cell r="G434826">
            <v>415.63260000000002</v>
          </cell>
        </row>
        <row r="434827">
          <cell r="G434827">
            <v>398.76530000000002</v>
          </cell>
        </row>
        <row r="434828">
          <cell r="G434828">
            <v>415.90600000000001</v>
          </cell>
        </row>
        <row r="434829">
          <cell r="G434829">
            <v>400.06079999999997</v>
          </cell>
        </row>
        <row r="434830">
          <cell r="G434830">
            <v>415.93090000000001</v>
          </cell>
        </row>
        <row r="434831">
          <cell r="G434831">
            <v>400.48390000000001</v>
          </cell>
        </row>
        <row r="434832">
          <cell r="G434832">
            <v>415.70139999999998</v>
          </cell>
        </row>
        <row r="434833">
          <cell r="G434833">
            <v>398.1146</v>
          </cell>
        </row>
        <row r="434834">
          <cell r="G434834">
            <v>400.97750000000002</v>
          </cell>
        </row>
        <row r="434835">
          <cell r="G434835">
            <v>397.66750000000002</v>
          </cell>
        </row>
        <row r="434836">
          <cell r="G434836">
            <v>416.53019999999998</v>
          </cell>
        </row>
        <row r="434837">
          <cell r="G434837">
            <v>397.11489999999998</v>
          </cell>
        </row>
        <row r="434838">
          <cell r="G434838">
            <v>401.83839999999998</v>
          </cell>
        </row>
        <row r="434839">
          <cell r="G434839">
            <v>396.91860000000003</v>
          </cell>
        </row>
        <row r="434840">
          <cell r="G434840">
            <v>364.19170000000003</v>
          </cell>
        </row>
        <row r="434841">
          <cell r="G434841">
            <v>396.57260000000002</v>
          </cell>
        </row>
        <row r="434842">
          <cell r="G434842">
            <v>416.43560000000002</v>
          </cell>
        </row>
        <row r="434843">
          <cell r="G434843">
            <v>364.01780000000002</v>
          </cell>
        </row>
        <row r="434844">
          <cell r="G434844">
            <v>396.71600000000001</v>
          </cell>
        </row>
        <row r="434845">
          <cell r="G434845">
            <v>402.38639999999998</v>
          </cell>
        </row>
        <row r="434846">
          <cell r="G434846">
            <v>363.09039999999999</v>
          </cell>
        </row>
        <row r="434847">
          <cell r="G434847">
            <v>396.96050000000002</v>
          </cell>
        </row>
        <row r="434848">
          <cell r="G434848">
            <v>416.99770000000001</v>
          </cell>
        </row>
        <row r="434849">
          <cell r="G434849">
            <v>363.05799999999999</v>
          </cell>
        </row>
        <row r="434850">
          <cell r="G434850">
            <v>396.07279999999997</v>
          </cell>
        </row>
        <row r="434851">
          <cell r="G434851">
            <v>396.04579999999999</v>
          </cell>
        </row>
        <row r="434852">
          <cell r="G434852">
            <v>363.25319999999999</v>
          </cell>
        </row>
        <row r="434853">
          <cell r="G434853">
            <v>395.64589999999998</v>
          </cell>
        </row>
        <row r="434854">
          <cell r="G434854">
            <v>416.78769999999997</v>
          </cell>
        </row>
        <row r="434855">
          <cell r="G434855">
            <v>363.01510000000002</v>
          </cell>
        </row>
        <row r="434856">
          <cell r="G434856">
            <v>396.30489999999998</v>
          </cell>
        </row>
        <row r="434857">
          <cell r="G434857">
            <v>363.1497</v>
          </cell>
        </row>
        <row r="434858">
          <cell r="G434858">
            <v>396.13729999999998</v>
          </cell>
        </row>
        <row r="434859">
          <cell r="G434859">
            <v>416.47070000000002</v>
          </cell>
        </row>
        <row r="434860">
          <cell r="G434860">
            <v>362.75709999999998</v>
          </cell>
        </row>
        <row r="434861">
          <cell r="G434861">
            <v>395.61110000000002</v>
          </cell>
        </row>
        <row r="434862">
          <cell r="G434862">
            <v>362.12380000000002</v>
          </cell>
        </row>
        <row r="434863">
          <cell r="G434863">
            <v>395.73880000000003</v>
          </cell>
        </row>
        <row r="434864">
          <cell r="G434864">
            <v>361.4479</v>
          </cell>
        </row>
        <row r="434865">
          <cell r="G434865">
            <v>395.93299999999999</v>
          </cell>
        </row>
        <row r="434866">
          <cell r="G434866">
            <v>416.7285</v>
          </cell>
        </row>
        <row r="434867">
          <cell r="G434867">
            <v>395.93709999999999</v>
          </cell>
        </row>
        <row r="434868">
          <cell r="G434868">
            <v>361.70209999999997</v>
          </cell>
        </row>
        <row r="434869">
          <cell r="G434869">
            <v>395.96940000000001</v>
          </cell>
        </row>
        <row r="434870">
          <cell r="G434870">
            <v>416.10480000000001</v>
          </cell>
        </row>
        <row r="434871">
          <cell r="G434871">
            <v>362.82679999999999</v>
          </cell>
        </row>
        <row r="434872">
          <cell r="G434872">
            <v>395.79770000000002</v>
          </cell>
        </row>
        <row r="434873">
          <cell r="G434873">
            <v>363.79219999999998</v>
          </cell>
        </row>
        <row r="434874">
          <cell r="G434874">
            <v>395.70659999999998</v>
          </cell>
        </row>
        <row r="434875">
          <cell r="G434875">
            <v>364.37759999999997</v>
          </cell>
        </row>
        <row r="434876">
          <cell r="G434876">
            <v>415.99209999999999</v>
          </cell>
        </row>
        <row r="434877">
          <cell r="G434877">
            <v>364.51119999999997</v>
          </cell>
        </row>
        <row r="434878">
          <cell r="G434878">
            <v>395.85829999999999</v>
          </cell>
        </row>
        <row r="434879">
          <cell r="G434879">
            <v>364.26089999999999</v>
          </cell>
        </row>
        <row r="434880">
          <cell r="G434880">
            <v>396.42270000000002</v>
          </cell>
        </row>
        <row r="434881">
          <cell r="G434881">
            <v>416.0772</v>
          </cell>
        </row>
        <row r="434882">
          <cell r="G434882">
            <v>364.95420000000001</v>
          </cell>
        </row>
        <row r="434883">
          <cell r="G434883">
            <v>396.46109999999999</v>
          </cell>
        </row>
        <row r="434884">
          <cell r="G434884">
            <v>396.29520000000002</v>
          </cell>
        </row>
        <row r="434885">
          <cell r="G434885">
            <v>364.7448</v>
          </cell>
        </row>
        <row r="434886">
          <cell r="G434886">
            <v>396.3877</v>
          </cell>
        </row>
        <row r="434887">
          <cell r="G434887">
            <v>364.86500000000001</v>
          </cell>
        </row>
        <row r="434888">
          <cell r="G434888">
            <v>396.64449999999999</v>
          </cell>
        </row>
        <row r="434889">
          <cell r="G434889">
            <v>364.92129999999997</v>
          </cell>
        </row>
        <row r="434890">
          <cell r="G434890">
            <v>396.63249999999999</v>
          </cell>
        </row>
        <row r="434891">
          <cell r="G434891">
            <v>364.87849999999997</v>
          </cell>
        </row>
        <row r="434892">
          <cell r="G434892">
            <v>396.89729999999997</v>
          </cell>
        </row>
        <row r="434893">
          <cell r="G434893">
            <v>364.91090000000003</v>
          </cell>
        </row>
        <row r="434894">
          <cell r="G434894">
            <v>396.9864</v>
          </cell>
        </row>
        <row r="434895">
          <cell r="G434895">
            <v>364.91559999999998</v>
          </cell>
        </row>
        <row r="434896">
          <cell r="G434896">
            <v>397.83629999999999</v>
          </cell>
        </row>
        <row r="434897">
          <cell r="G434897">
            <v>397.77940000000001</v>
          </cell>
        </row>
        <row r="434898">
          <cell r="G434898">
            <v>364.90879999999999</v>
          </cell>
        </row>
        <row r="434899">
          <cell r="G434899">
            <v>398.72059999999999</v>
          </cell>
        </row>
        <row r="434900">
          <cell r="G434900">
            <v>364.45280000000002</v>
          </cell>
        </row>
        <row r="434901">
          <cell r="G434901">
            <v>399.0874</v>
          </cell>
        </row>
        <row r="434902">
          <cell r="G434902">
            <v>404.45850000000002</v>
          </cell>
        </row>
        <row r="434903">
          <cell r="G434903">
            <v>364.61160000000001</v>
          </cell>
        </row>
        <row r="434904">
          <cell r="G434904">
            <v>398.5908</v>
          </cell>
        </row>
        <row r="434905">
          <cell r="G434905">
            <v>364.88249999999999</v>
          </cell>
        </row>
        <row r="434906">
          <cell r="G434906">
            <v>398.52010000000001</v>
          </cell>
        </row>
        <row r="434907">
          <cell r="G434907">
            <v>364.94459999999998</v>
          </cell>
        </row>
        <row r="434908">
          <cell r="G434908">
            <v>398.05810000000002</v>
          </cell>
        </row>
        <row r="434909">
          <cell r="G434909">
            <v>404.80040000000002</v>
          </cell>
        </row>
        <row r="434910">
          <cell r="G434910">
            <v>364.45339999999999</v>
          </cell>
        </row>
        <row r="434911">
          <cell r="G434911">
            <v>398.27100000000002</v>
          </cell>
        </row>
        <row r="434912">
          <cell r="G434912">
            <v>364.7593</v>
          </cell>
        </row>
        <row r="434913">
          <cell r="G434913">
            <v>397.5136</v>
          </cell>
        </row>
        <row r="434914">
          <cell r="G434914">
            <v>403.84800000000001</v>
          </cell>
        </row>
        <row r="434915">
          <cell r="G434915">
            <v>397.96069999999997</v>
          </cell>
        </row>
        <row r="434916">
          <cell r="G434916">
            <v>375.96350000000001</v>
          </cell>
        </row>
        <row r="434917">
          <cell r="G434917">
            <v>364.60039999999998</v>
          </cell>
        </row>
        <row r="434918">
          <cell r="G434918">
            <v>397.99279999999999</v>
          </cell>
        </row>
        <row r="434919">
          <cell r="G434919">
            <v>364.73680000000002</v>
          </cell>
        </row>
        <row r="434920">
          <cell r="G434920">
            <v>397.88319999999999</v>
          </cell>
        </row>
        <row r="434921">
          <cell r="G434921">
            <v>404.01859999999999</v>
          </cell>
        </row>
        <row r="434922">
          <cell r="G434922">
            <v>364.63189999999997</v>
          </cell>
        </row>
        <row r="434923">
          <cell r="G434923">
            <v>364.7079</v>
          </cell>
        </row>
        <row r="434924">
          <cell r="G434924">
            <v>398.19690000000003</v>
          </cell>
        </row>
        <row r="434925">
          <cell r="G434925">
            <v>404.38709999999998</v>
          </cell>
        </row>
        <row r="434926">
          <cell r="G434926">
            <v>364.64440000000002</v>
          </cell>
        </row>
        <row r="434927">
          <cell r="G434927">
            <v>398.8802</v>
          </cell>
        </row>
        <row r="434928">
          <cell r="G434928">
            <v>412.47710000000001</v>
          </cell>
        </row>
        <row r="434929">
          <cell r="G434929">
            <v>364.67919999999998</v>
          </cell>
        </row>
        <row r="434930">
          <cell r="G434930">
            <v>401.1044</v>
          </cell>
        </row>
        <row r="434931">
          <cell r="G434931">
            <v>402.4273</v>
          </cell>
        </row>
        <row r="434932">
          <cell r="G434932">
            <v>404.85430000000002</v>
          </cell>
        </row>
        <row r="434933">
          <cell r="G434933">
            <v>364.61559999999997</v>
          </cell>
        </row>
        <row r="434934">
          <cell r="G434934">
            <v>403.67529999999999</v>
          </cell>
        </row>
        <row r="434935">
          <cell r="G434935">
            <v>412.13119999999998</v>
          </cell>
        </row>
        <row r="434936">
          <cell r="G434936">
            <v>364.68430000000001</v>
          </cell>
        </row>
        <row r="434937">
          <cell r="G434937">
            <v>406.35019999999997</v>
          </cell>
        </row>
        <row r="434938">
          <cell r="G434938">
            <v>405.81490000000002</v>
          </cell>
        </row>
        <row r="434939">
          <cell r="G434939">
            <v>364.80309999999997</v>
          </cell>
        </row>
        <row r="434940">
          <cell r="G434940">
            <v>407.36649999999997</v>
          </cell>
        </row>
        <row r="434941">
          <cell r="G434941">
            <v>411.73320000000001</v>
          </cell>
        </row>
        <row r="434942">
          <cell r="G434942">
            <v>365.3304</v>
          </cell>
        </row>
        <row r="434943">
          <cell r="G434943">
            <v>408.84339999999997</v>
          </cell>
        </row>
        <row r="434944">
          <cell r="G434944">
            <v>365.59559999999999</v>
          </cell>
        </row>
        <row r="434945">
          <cell r="G434945">
            <v>410.45519999999999</v>
          </cell>
        </row>
        <row r="434946">
          <cell r="G434946">
            <v>406.60430000000002</v>
          </cell>
        </row>
        <row r="434947">
          <cell r="G434947">
            <v>364.28820000000002</v>
          </cell>
        </row>
        <row r="434948">
          <cell r="G434948">
            <v>411.35210000000001</v>
          </cell>
        </row>
        <row r="434949">
          <cell r="G434949">
            <v>411.50630000000001</v>
          </cell>
        </row>
        <row r="434950">
          <cell r="G434950">
            <v>363.6438</v>
          </cell>
        </row>
        <row r="434951">
          <cell r="G434951">
            <v>411.43740000000003</v>
          </cell>
        </row>
        <row r="434952">
          <cell r="G434952">
            <v>406.75369999999998</v>
          </cell>
        </row>
        <row r="434953">
          <cell r="G434953">
            <v>411.20569999999998</v>
          </cell>
        </row>
        <row r="434954">
          <cell r="G434954">
            <v>411.2629</v>
          </cell>
        </row>
        <row r="434955">
          <cell r="G434955">
            <v>363.3931</v>
          </cell>
        </row>
        <row r="434956">
          <cell r="G434956">
            <v>410.89569999999998</v>
          </cell>
        </row>
        <row r="434957">
          <cell r="G434957">
            <v>363.2835</v>
          </cell>
        </row>
        <row r="434958">
          <cell r="G434958">
            <v>410.60169999999999</v>
          </cell>
        </row>
        <row r="434959">
          <cell r="G434959">
            <v>407.32010000000002</v>
          </cell>
        </row>
        <row r="434960">
          <cell r="G434960">
            <v>363.24590000000001</v>
          </cell>
        </row>
        <row r="434961">
          <cell r="G434961">
            <v>410.60090000000002</v>
          </cell>
        </row>
        <row r="434962">
          <cell r="G434962">
            <v>410.17869999999999</v>
          </cell>
        </row>
        <row r="434963">
          <cell r="G434963">
            <v>363.12380000000002</v>
          </cell>
        </row>
        <row r="434964">
          <cell r="G434964">
            <v>411.0711</v>
          </cell>
        </row>
        <row r="434965">
          <cell r="G434965">
            <v>407.68950000000001</v>
          </cell>
        </row>
        <row r="434966">
          <cell r="G434966">
            <v>362.84460000000001</v>
          </cell>
        </row>
        <row r="434967">
          <cell r="G434967">
            <v>411.5668</v>
          </cell>
        </row>
        <row r="434968">
          <cell r="G434968">
            <v>409.98289999999997</v>
          </cell>
        </row>
        <row r="434969">
          <cell r="G434969">
            <v>362.81240000000003</v>
          </cell>
        </row>
        <row r="434970">
          <cell r="G434970">
            <v>412.48180000000002</v>
          </cell>
        </row>
        <row r="434971">
          <cell r="G434971">
            <v>362.42009999999999</v>
          </cell>
        </row>
        <row r="434972">
          <cell r="G434972">
            <v>412.69740000000002</v>
          </cell>
        </row>
        <row r="434973">
          <cell r="G434973">
            <v>407.44389999999999</v>
          </cell>
        </row>
        <row r="434974">
          <cell r="G434974">
            <v>414.31439999999998</v>
          </cell>
        </row>
        <row r="434975">
          <cell r="G434975">
            <v>409.61099999999999</v>
          </cell>
        </row>
        <row r="434976">
          <cell r="G434976">
            <v>362.76920000000001</v>
          </cell>
        </row>
        <row r="434977">
          <cell r="G434977">
            <v>414.15660000000003</v>
          </cell>
        </row>
        <row r="434978">
          <cell r="G434978">
            <v>408.15820000000002</v>
          </cell>
        </row>
        <row r="434979">
          <cell r="G434979">
            <v>362.76799999999997</v>
          </cell>
        </row>
        <row r="434980">
          <cell r="G434980">
            <v>362.95650000000001</v>
          </cell>
        </row>
        <row r="434981">
          <cell r="G434981">
            <v>414.61829999999998</v>
          </cell>
        </row>
        <row r="434982">
          <cell r="G434982">
            <v>408.64429999999999</v>
          </cell>
        </row>
        <row r="434983">
          <cell r="G434983">
            <v>362.5514</v>
          </cell>
        </row>
        <row r="434984">
          <cell r="G434984">
            <v>414.75639999999999</v>
          </cell>
        </row>
        <row r="434985">
          <cell r="G434985">
            <v>408.25760000000002</v>
          </cell>
        </row>
        <row r="434986">
          <cell r="G434986">
            <v>362.78660000000002</v>
          </cell>
        </row>
        <row r="434987">
          <cell r="G434987">
            <v>415.87439999999998</v>
          </cell>
        </row>
        <row r="434988">
          <cell r="G434988">
            <v>408.75659999999999</v>
          </cell>
        </row>
        <row r="434989">
          <cell r="G434989">
            <v>362.91680000000002</v>
          </cell>
        </row>
        <row r="434990">
          <cell r="G434990">
            <v>417.4864</v>
          </cell>
        </row>
        <row r="434991">
          <cell r="G434991">
            <v>408.79989999999998</v>
          </cell>
        </row>
        <row r="434992">
          <cell r="G434992">
            <v>418.15649999999999</v>
          </cell>
        </row>
        <row r="434993">
          <cell r="G434993">
            <v>363.12259999999998</v>
          </cell>
        </row>
        <row r="434994">
          <cell r="G434994">
            <v>418.51459999999997</v>
          </cell>
        </row>
        <row r="434995">
          <cell r="G434995">
            <v>409.77940000000001</v>
          </cell>
        </row>
        <row r="434996">
          <cell r="G434996">
            <v>363.3904</v>
          </cell>
        </row>
        <row r="434997">
          <cell r="G434997">
            <v>418.54410000000001</v>
          </cell>
        </row>
        <row r="434998">
          <cell r="G434998">
            <v>409.63920000000002</v>
          </cell>
        </row>
        <row r="434999">
          <cell r="G434999">
            <v>363.29500000000002</v>
          </cell>
        </row>
        <row r="435000">
          <cell r="G435000">
            <v>418.5736</v>
          </cell>
        </row>
        <row r="435001">
          <cell r="G435001">
            <v>409.48910000000001</v>
          </cell>
        </row>
        <row r="435002">
          <cell r="G435002">
            <v>363.45609999999999</v>
          </cell>
        </row>
        <row r="435003">
          <cell r="G435003">
            <v>419.14600000000002</v>
          </cell>
        </row>
        <row r="435004">
          <cell r="G435004">
            <v>409.68830000000003</v>
          </cell>
        </row>
        <row r="435005">
          <cell r="G435005">
            <v>363.05470000000003</v>
          </cell>
        </row>
        <row r="435006">
          <cell r="G435006">
            <v>419.67849999999999</v>
          </cell>
        </row>
        <row r="435007">
          <cell r="G435007">
            <v>363.49950000000001</v>
          </cell>
        </row>
        <row r="435008">
          <cell r="G435008">
            <v>420.18970000000002</v>
          </cell>
        </row>
        <row r="435009">
          <cell r="G435009">
            <v>409.78710000000001</v>
          </cell>
        </row>
        <row r="435010">
          <cell r="G435010">
            <v>363.68220000000002</v>
          </cell>
        </row>
        <row r="435011">
          <cell r="G435011">
            <v>420.34530000000001</v>
          </cell>
        </row>
        <row r="435012">
          <cell r="G435012">
            <v>410.18130000000002</v>
          </cell>
        </row>
        <row r="435013">
          <cell r="G435013">
            <v>420.60359999999997</v>
          </cell>
        </row>
        <row r="435014">
          <cell r="G435014">
            <v>409.74869999999999</v>
          </cell>
        </row>
        <row r="435015">
          <cell r="G435015">
            <v>363.7577</v>
          </cell>
        </row>
        <row r="435016">
          <cell r="G435016">
            <v>421.27960000000002</v>
          </cell>
        </row>
        <row r="435017">
          <cell r="G435017">
            <v>410.40190000000001</v>
          </cell>
        </row>
        <row r="435018">
          <cell r="G435018">
            <v>363.84280000000001</v>
          </cell>
        </row>
        <row r="435019">
          <cell r="G435019">
            <v>421.19799999999998</v>
          </cell>
        </row>
        <row r="435020">
          <cell r="G435020">
            <v>364.19409999999999</v>
          </cell>
        </row>
        <row r="435021">
          <cell r="G435021">
            <v>421.38440000000003</v>
          </cell>
        </row>
        <row r="435022">
          <cell r="G435022">
            <v>409.9923</v>
          </cell>
        </row>
        <row r="435023">
          <cell r="G435023">
            <v>364.09910000000002</v>
          </cell>
        </row>
        <row r="435024">
          <cell r="G435024">
            <v>422.51769999999999</v>
          </cell>
        </row>
        <row r="435025">
          <cell r="G435025">
            <v>409.66109999999998</v>
          </cell>
        </row>
        <row r="435026">
          <cell r="G435026">
            <v>364.59320000000002</v>
          </cell>
        </row>
        <row r="435027">
          <cell r="G435027">
            <v>419.6121</v>
          </cell>
        </row>
        <row r="435028">
          <cell r="G435028">
            <v>409.68430000000001</v>
          </cell>
        </row>
        <row r="435029">
          <cell r="G435029">
            <v>364.72359999999998</v>
          </cell>
        </row>
        <row r="435030">
          <cell r="G435030">
            <v>408.8732</v>
          </cell>
        </row>
        <row r="435031">
          <cell r="G435031">
            <v>417.92380000000003</v>
          </cell>
        </row>
        <row r="435032">
          <cell r="G435032">
            <v>416.34399999999999</v>
          </cell>
        </row>
        <row r="435033">
          <cell r="G435033">
            <v>408.35629999999998</v>
          </cell>
        </row>
        <row r="435034">
          <cell r="G435034">
            <v>416.49829999999997</v>
          </cell>
        </row>
        <row r="435035">
          <cell r="G435035">
            <v>414.65249999999997</v>
          </cell>
        </row>
        <row r="435036">
          <cell r="G435036">
            <v>407.66609999999997</v>
          </cell>
        </row>
        <row r="435037">
          <cell r="G435037">
            <v>413.92840000000001</v>
          </cell>
        </row>
        <row r="435038">
          <cell r="G435038">
            <v>413.58080000000001</v>
          </cell>
        </row>
        <row r="435039">
          <cell r="G435039">
            <v>414.74779999999998</v>
          </cell>
        </row>
        <row r="435040">
          <cell r="G435040">
            <v>407.0496</v>
          </cell>
        </row>
        <row r="435041">
          <cell r="G435041">
            <v>413.7045</v>
          </cell>
        </row>
        <row r="435042">
          <cell r="G435042">
            <v>414.03559999999999</v>
          </cell>
        </row>
        <row r="435043">
          <cell r="G435043">
            <v>405.81880000000001</v>
          </cell>
        </row>
        <row r="435044">
          <cell r="G435044">
            <v>413.423</v>
          </cell>
        </row>
        <row r="435045">
          <cell r="G435045">
            <v>412.60899999999998</v>
          </cell>
        </row>
        <row r="435046">
          <cell r="G435046">
            <v>404.61079999999998</v>
          </cell>
        </row>
        <row r="435047">
          <cell r="G435047">
            <v>411.42140000000001</v>
          </cell>
        </row>
        <row r="435048">
          <cell r="G435048">
            <v>410.32389999999998</v>
          </cell>
        </row>
        <row r="435049">
          <cell r="G435049">
            <v>409.1902</v>
          </cell>
        </row>
        <row r="435050">
          <cell r="G435050">
            <v>403.40190000000001</v>
          </cell>
        </row>
        <row r="435051">
          <cell r="G435051">
            <v>408.22059999999999</v>
          </cell>
        </row>
        <row r="435052">
          <cell r="G435052">
            <v>449.76400000000001</v>
          </cell>
        </row>
        <row r="435053">
          <cell r="G435053">
            <v>419.22680000000003</v>
          </cell>
        </row>
        <row r="435054">
          <cell r="G435054">
            <v>405.5077</v>
          </cell>
        </row>
        <row r="435055">
          <cell r="G435055">
            <v>406.70659999999998</v>
          </cell>
        </row>
        <row r="435056">
          <cell r="G435056">
            <v>401.90710000000001</v>
          </cell>
        </row>
        <row r="435057">
          <cell r="G435057">
            <v>406.00209999999998</v>
          </cell>
        </row>
        <row r="435058">
          <cell r="G435058">
            <v>404.68439999999998</v>
          </cell>
        </row>
        <row r="435059">
          <cell r="G435059">
            <v>401.75420000000003</v>
          </cell>
        </row>
        <row r="435060">
          <cell r="G435060">
            <v>409.34230000000002</v>
          </cell>
        </row>
        <row r="435061">
          <cell r="G435061">
            <v>401.79849999999999</v>
          </cell>
        </row>
        <row r="435062">
          <cell r="G435062">
            <v>402.96679999999998</v>
          </cell>
        </row>
        <row r="435063">
          <cell r="G435063">
            <v>403.53879999999998</v>
          </cell>
        </row>
        <row r="435064">
          <cell r="G435064">
            <v>409.57499999999999</v>
          </cell>
        </row>
        <row r="435065">
          <cell r="G435065">
            <v>403.72609999999997</v>
          </cell>
        </row>
        <row r="435066">
          <cell r="G435066">
            <v>410.1918</v>
          </cell>
        </row>
        <row r="435067">
          <cell r="G435067">
            <v>409.78370000000001</v>
          </cell>
        </row>
        <row r="435068">
          <cell r="G435068">
            <v>409.5301</v>
          </cell>
        </row>
        <row r="435069">
          <cell r="G435069">
            <v>409.0924</v>
          </cell>
        </row>
        <row r="435070">
          <cell r="G435070">
            <v>409.01139999999998</v>
          </cell>
        </row>
        <row r="435071">
          <cell r="G435071">
            <v>408.21980000000002</v>
          </cell>
        </row>
        <row r="435072">
          <cell r="G435072">
            <v>408.18439999999998</v>
          </cell>
        </row>
        <row r="435073">
          <cell r="G435073">
            <v>407.13670000000002</v>
          </cell>
        </row>
        <row r="435074">
          <cell r="G435074">
            <v>365.24459999999999</v>
          </cell>
        </row>
        <row r="435075">
          <cell r="G435075">
            <v>405.31029999999998</v>
          </cell>
        </row>
        <row r="435076">
          <cell r="G435076">
            <v>408.32909999999998</v>
          </cell>
        </row>
        <row r="435077">
          <cell r="G435077">
            <v>365.2799</v>
          </cell>
        </row>
        <row r="435078">
          <cell r="G435078">
            <v>403.8775</v>
          </cell>
        </row>
        <row r="435079">
          <cell r="G435079">
            <v>365.05290000000002</v>
          </cell>
        </row>
        <row r="435080">
          <cell r="G435080">
            <v>402.36970000000002</v>
          </cell>
        </row>
        <row r="435081">
          <cell r="G435081">
            <v>408.20299999999997</v>
          </cell>
        </row>
        <row r="435082">
          <cell r="G435082">
            <v>365.2946</v>
          </cell>
        </row>
        <row r="435083">
          <cell r="G435083">
            <v>401.14789999999999</v>
          </cell>
        </row>
        <row r="435084">
          <cell r="G435084">
            <v>365.00380000000001</v>
          </cell>
        </row>
        <row r="435085">
          <cell r="G435085">
            <v>400.1173</v>
          </cell>
        </row>
        <row r="435086">
          <cell r="G435086">
            <v>399.62470000000002</v>
          </cell>
        </row>
        <row r="435087">
          <cell r="G435087">
            <v>408.1028</v>
          </cell>
        </row>
        <row r="435088">
          <cell r="G435088">
            <v>365.27879999999999</v>
          </cell>
        </row>
        <row r="435089">
          <cell r="G435089">
            <v>365.07170000000002</v>
          </cell>
        </row>
        <row r="435090">
          <cell r="G435090">
            <v>399.43799999999999</v>
          </cell>
        </row>
        <row r="435091">
          <cell r="G435091">
            <v>407.959</v>
          </cell>
        </row>
        <row r="435092">
          <cell r="G435092">
            <v>364.71359999999999</v>
          </cell>
        </row>
        <row r="435093">
          <cell r="G435093">
            <v>399.42129999999997</v>
          </cell>
        </row>
        <row r="435094">
          <cell r="G435094">
            <v>401.53269999999998</v>
          </cell>
        </row>
        <row r="435095">
          <cell r="G435095">
            <v>365.11439999999999</v>
          </cell>
        </row>
        <row r="435096">
          <cell r="G435096">
            <v>399.89229999999998</v>
          </cell>
        </row>
        <row r="435097">
          <cell r="G435097">
            <v>365.50799999999998</v>
          </cell>
        </row>
        <row r="435098">
          <cell r="G435098">
            <v>400.8843</v>
          </cell>
        </row>
        <row r="435099">
          <cell r="G435099">
            <v>401.63229999999999</v>
          </cell>
        </row>
        <row r="435100">
          <cell r="G435100">
            <v>408.1884</v>
          </cell>
        </row>
        <row r="435101">
          <cell r="G435101">
            <v>365.29</v>
          </cell>
        </row>
        <row r="435102">
          <cell r="G435102">
            <v>401.66950000000003</v>
          </cell>
        </row>
        <row r="435103">
          <cell r="G435103">
            <v>364.89909999999998</v>
          </cell>
        </row>
        <row r="435104">
          <cell r="G435104">
            <v>402.45460000000003</v>
          </cell>
        </row>
        <row r="435105">
          <cell r="G435105">
            <v>407.73849999999999</v>
          </cell>
        </row>
        <row r="435106">
          <cell r="G435106">
            <v>404.29669999999999</v>
          </cell>
        </row>
        <row r="435107">
          <cell r="G435107">
            <v>402.5915</v>
          </cell>
        </row>
        <row r="435108">
          <cell r="G435108">
            <v>364.73520000000002</v>
          </cell>
        </row>
        <row r="435109">
          <cell r="G435109">
            <v>406.00189999999998</v>
          </cell>
        </row>
        <row r="435110">
          <cell r="G435110">
            <v>364.69049999999999</v>
          </cell>
        </row>
        <row r="435111">
          <cell r="G435111">
            <v>406.87990000000002</v>
          </cell>
        </row>
        <row r="435112">
          <cell r="G435112">
            <v>404.0455</v>
          </cell>
        </row>
        <row r="435113">
          <cell r="G435113">
            <v>407.84969999999998</v>
          </cell>
        </row>
        <row r="435114">
          <cell r="G435114">
            <v>364.94069999999999</v>
          </cell>
        </row>
        <row r="435115">
          <cell r="G435115">
            <v>408.0797</v>
          </cell>
        </row>
        <row r="435116">
          <cell r="G435116">
            <v>364.82929999999999</v>
          </cell>
        </row>
        <row r="435117">
          <cell r="G435117">
            <v>408.99</v>
          </cell>
        </row>
        <row r="435118">
          <cell r="G435118">
            <v>408.2269</v>
          </cell>
        </row>
        <row r="435119">
          <cell r="G435119">
            <v>364.85700000000003</v>
          </cell>
        </row>
        <row r="435120">
          <cell r="G435120">
            <v>409.68430000000001</v>
          </cell>
        </row>
        <row r="435121">
          <cell r="G435121">
            <v>405.35399999999998</v>
          </cell>
        </row>
        <row r="435122">
          <cell r="G435122">
            <v>364.70819999999998</v>
          </cell>
        </row>
        <row r="435123">
          <cell r="G435123">
            <v>410.73700000000002</v>
          </cell>
        </row>
        <row r="435124">
          <cell r="G435124">
            <v>413.84699999999998</v>
          </cell>
        </row>
        <row r="435125">
          <cell r="G435125">
            <v>405.13630000000001</v>
          </cell>
        </row>
        <row r="435126">
          <cell r="G435126">
            <v>364.74369999999999</v>
          </cell>
        </row>
        <row r="435127">
          <cell r="G435127">
            <v>415.87619999999998</v>
          </cell>
        </row>
        <row r="435128">
          <cell r="G435128">
            <v>364.61660000000001</v>
          </cell>
        </row>
        <row r="435129">
          <cell r="G435129">
            <v>419.67360000000002</v>
          </cell>
        </row>
        <row r="435130">
          <cell r="G435130">
            <v>364.80610000000001</v>
          </cell>
        </row>
        <row r="435131">
          <cell r="G435131">
            <v>421.59519999999998</v>
          </cell>
        </row>
        <row r="435132">
          <cell r="G435132">
            <v>405.40609999999998</v>
          </cell>
        </row>
        <row r="435133">
          <cell r="G435133">
            <v>364.79840000000002</v>
          </cell>
        </row>
        <row r="435134">
          <cell r="G435134">
            <v>424.01229999999998</v>
          </cell>
        </row>
        <row r="435135">
          <cell r="G435135">
            <v>364.84190000000001</v>
          </cell>
        </row>
        <row r="435136">
          <cell r="G435136">
            <v>425.81180000000001</v>
          </cell>
        </row>
        <row r="435137">
          <cell r="G435137">
            <v>405.1105</v>
          </cell>
        </row>
        <row r="435138">
          <cell r="G435138">
            <v>364.81529999999998</v>
          </cell>
        </row>
        <row r="435139">
          <cell r="G435139">
            <v>425.9864</v>
          </cell>
        </row>
        <row r="435140">
          <cell r="G435140">
            <v>426.47570000000002</v>
          </cell>
        </row>
        <row r="435141">
          <cell r="G435141">
            <v>364.81650000000002</v>
          </cell>
        </row>
        <row r="435142">
          <cell r="G435142">
            <v>404.5197</v>
          </cell>
        </row>
        <row r="435143">
          <cell r="G435143">
            <v>365.00670000000002</v>
          </cell>
        </row>
        <row r="435144">
          <cell r="G435144">
            <v>426.83229999999998</v>
          </cell>
        </row>
        <row r="435145">
          <cell r="G435145">
            <v>365.1216</v>
          </cell>
        </row>
        <row r="435146">
          <cell r="G435146">
            <v>426.88369999999998</v>
          </cell>
        </row>
        <row r="435147">
          <cell r="G435147">
            <v>404.02730000000003</v>
          </cell>
        </row>
        <row r="435148">
          <cell r="G435148">
            <v>364.94940000000003</v>
          </cell>
        </row>
        <row r="435149">
          <cell r="G435149">
            <v>427.32279999999997</v>
          </cell>
        </row>
        <row r="435150">
          <cell r="G435150">
            <v>365.18599999999998</v>
          </cell>
        </row>
        <row r="435151">
          <cell r="G435151">
            <v>431.26389999999998</v>
          </cell>
        </row>
        <row r="435152">
          <cell r="G435152">
            <v>365.2937</v>
          </cell>
        </row>
        <row r="435153">
          <cell r="G435153">
            <v>434.51609999999999</v>
          </cell>
        </row>
        <row r="435154">
          <cell r="G435154">
            <v>403.90249999999997</v>
          </cell>
        </row>
        <row r="435155">
          <cell r="G435155">
            <v>442.14269999999999</v>
          </cell>
        </row>
        <row r="435156">
          <cell r="G435156">
            <v>380.6694</v>
          </cell>
        </row>
        <row r="435157">
          <cell r="G435157">
            <v>375.07650000000001</v>
          </cell>
        </row>
        <row r="435158">
          <cell r="G435158">
            <v>365.17540000000002</v>
          </cell>
        </row>
        <row r="435159">
          <cell r="G435159">
            <v>448.40809999999999</v>
          </cell>
        </row>
        <row r="435160">
          <cell r="G435160">
            <v>403.60739999999998</v>
          </cell>
        </row>
        <row r="435161">
          <cell r="G435161">
            <v>365.4676</v>
          </cell>
        </row>
        <row r="435162">
          <cell r="G435162">
            <v>450.79259999999999</v>
          </cell>
        </row>
        <row r="435163">
          <cell r="G435163">
            <v>365.62670000000003</v>
          </cell>
        </row>
        <row r="435164">
          <cell r="G435164">
            <v>452.7919</v>
          </cell>
        </row>
        <row r="435165">
          <cell r="G435165">
            <v>365.88560000000001</v>
          </cell>
        </row>
        <row r="435166">
          <cell r="G435166">
            <v>454.55790000000002</v>
          </cell>
        </row>
        <row r="435167">
          <cell r="G435167">
            <v>403.60739999999998</v>
          </cell>
        </row>
        <row r="435168">
          <cell r="G435168">
            <v>365.89640000000003</v>
          </cell>
        </row>
        <row r="435169">
          <cell r="G435169">
            <v>455.81209999999999</v>
          </cell>
        </row>
        <row r="435170">
          <cell r="G435170">
            <v>407.27620000000002</v>
          </cell>
        </row>
        <row r="435171">
          <cell r="G435171">
            <v>365.8252</v>
          </cell>
        </row>
        <row r="435172">
          <cell r="G435172">
            <v>457.14330000000001</v>
          </cell>
        </row>
        <row r="435173">
          <cell r="G435173">
            <v>403.87709999999998</v>
          </cell>
        </row>
        <row r="435174">
          <cell r="G435174">
            <v>457.16699999999997</v>
          </cell>
        </row>
        <row r="435175">
          <cell r="G435175">
            <v>365.5754</v>
          </cell>
        </row>
        <row r="435176">
          <cell r="G435176">
            <v>458.24149999999997</v>
          </cell>
        </row>
        <row r="435177">
          <cell r="G435177">
            <v>407.64080000000001</v>
          </cell>
        </row>
        <row r="435178">
          <cell r="G435178">
            <v>365.93549999999999</v>
          </cell>
        </row>
        <row r="435179">
          <cell r="G435179">
            <v>459.76620000000003</v>
          </cell>
        </row>
        <row r="435180">
          <cell r="G435180">
            <v>403.83159999999998</v>
          </cell>
        </row>
        <row r="435181">
          <cell r="G435181">
            <v>365.88130000000001</v>
          </cell>
        </row>
        <row r="435182">
          <cell r="G435182">
            <v>460.35930000000002</v>
          </cell>
        </row>
        <row r="435183">
          <cell r="G435183">
            <v>407.79180000000002</v>
          </cell>
        </row>
        <row r="435184">
          <cell r="G435184">
            <v>365.91359999999997</v>
          </cell>
        </row>
        <row r="435185">
          <cell r="G435185">
            <v>460.8433</v>
          </cell>
        </row>
        <row r="435186">
          <cell r="G435186">
            <v>404.56790000000001</v>
          </cell>
        </row>
        <row r="435187">
          <cell r="G435187">
            <v>365.77870000000001</v>
          </cell>
        </row>
        <row r="435188">
          <cell r="G435188">
            <v>365.85739999999998</v>
          </cell>
        </row>
        <row r="435189">
          <cell r="G435189">
            <v>408.35649999999998</v>
          </cell>
        </row>
        <row r="435190">
          <cell r="G435190">
            <v>365.90230000000003</v>
          </cell>
        </row>
        <row r="435191">
          <cell r="G435191">
            <v>405.25830000000002</v>
          </cell>
        </row>
        <row r="435192">
          <cell r="G435192">
            <v>462.39030000000002</v>
          </cell>
        </row>
        <row r="435193">
          <cell r="G435193">
            <v>408.43189999999998</v>
          </cell>
        </row>
        <row r="435194">
          <cell r="G435194">
            <v>366.00549999999998</v>
          </cell>
        </row>
        <row r="435195">
          <cell r="G435195">
            <v>405.60550000000001</v>
          </cell>
        </row>
        <row r="435196">
          <cell r="G435196">
            <v>365.99520000000001</v>
          </cell>
        </row>
        <row r="435197">
          <cell r="G435197">
            <v>462.87430000000001</v>
          </cell>
        </row>
        <row r="435198">
          <cell r="G435198">
            <v>365.80880000000002</v>
          </cell>
        </row>
        <row r="435199">
          <cell r="G435199">
            <v>462.80970000000002</v>
          </cell>
        </row>
        <row r="435200">
          <cell r="G435200">
            <v>407.97480000000002</v>
          </cell>
        </row>
        <row r="435201">
          <cell r="G435201">
            <v>365.88490000000002</v>
          </cell>
        </row>
        <row r="435202">
          <cell r="G435202">
            <v>461.6617</v>
          </cell>
        </row>
        <row r="435203">
          <cell r="G435203">
            <v>405.60559999999998</v>
          </cell>
        </row>
        <row r="435204">
          <cell r="G435204">
            <v>365.68790000000001</v>
          </cell>
        </row>
        <row r="435205">
          <cell r="G435205">
            <v>460.93189999999998</v>
          </cell>
        </row>
        <row r="435206">
          <cell r="G435206">
            <v>407.87259999999998</v>
          </cell>
        </row>
        <row r="435207">
          <cell r="G435207">
            <v>365.79340000000002</v>
          </cell>
        </row>
        <row r="435208">
          <cell r="G435208">
            <v>462.32830000000001</v>
          </cell>
        </row>
        <row r="435209">
          <cell r="G435209">
            <v>405.1388</v>
          </cell>
        </row>
        <row r="435210">
          <cell r="G435210">
            <v>465.25299999999999</v>
          </cell>
        </row>
        <row r="435211">
          <cell r="G435211">
            <v>365.88659999999999</v>
          </cell>
        </row>
        <row r="435212">
          <cell r="G435212">
            <v>466.51549999999997</v>
          </cell>
        </row>
        <row r="435213">
          <cell r="G435213">
            <v>408.68029999999999</v>
          </cell>
        </row>
        <row r="435214">
          <cell r="G435214">
            <v>365.80459999999999</v>
          </cell>
        </row>
        <row r="435215">
          <cell r="G435215">
            <v>467.59140000000002</v>
          </cell>
        </row>
        <row r="435216">
          <cell r="G435216">
            <v>404.35160000000002</v>
          </cell>
        </row>
        <row r="435217">
          <cell r="G435217">
            <v>365.83530000000002</v>
          </cell>
        </row>
        <row r="435218">
          <cell r="G435218">
            <v>467.39749999999998</v>
          </cell>
        </row>
        <row r="435219">
          <cell r="G435219">
            <v>365.92529999999999</v>
          </cell>
        </row>
        <row r="435220">
          <cell r="G435220">
            <v>466.89640000000003</v>
          </cell>
        </row>
        <row r="435221">
          <cell r="G435221">
            <v>404.59559999999999</v>
          </cell>
        </row>
        <row r="435222">
          <cell r="G435222">
            <v>409.32839999999999</v>
          </cell>
        </row>
        <row r="435223">
          <cell r="G435223">
            <v>365.89870000000002</v>
          </cell>
        </row>
        <row r="435224">
          <cell r="G435224">
            <v>467.47969999999998</v>
          </cell>
        </row>
        <row r="435225">
          <cell r="G435225">
            <v>366.11939999999998</v>
          </cell>
        </row>
        <row r="435226">
          <cell r="G435226">
            <v>467.12220000000002</v>
          </cell>
        </row>
        <row r="435227">
          <cell r="G435227">
            <v>407.74950000000001</v>
          </cell>
        </row>
        <row r="435228">
          <cell r="G435228">
            <v>366.0401</v>
          </cell>
        </row>
        <row r="435229">
          <cell r="G435229">
            <v>464.35309999999998</v>
          </cell>
        </row>
        <row r="435230">
          <cell r="G435230">
            <v>405.1397</v>
          </cell>
        </row>
        <row r="435231">
          <cell r="G435231">
            <v>464.65649999999999</v>
          </cell>
        </row>
        <row r="435232">
          <cell r="G435232">
            <v>365.71019999999999</v>
          </cell>
        </row>
        <row r="435233">
          <cell r="G435233">
            <v>467.59519999999998</v>
          </cell>
        </row>
        <row r="435234">
          <cell r="G435234">
            <v>404.94240000000002</v>
          </cell>
        </row>
        <row r="435235">
          <cell r="G435235">
            <v>408.13459999999998</v>
          </cell>
        </row>
        <row r="435236">
          <cell r="G435236">
            <v>365.51769999999999</v>
          </cell>
        </row>
        <row r="435237">
          <cell r="G435237">
            <v>467.46530000000001</v>
          </cell>
        </row>
        <row r="435238">
          <cell r="G435238">
            <v>365.49200000000002</v>
          </cell>
        </row>
        <row r="435239">
          <cell r="G435239">
            <v>466.00290000000001</v>
          </cell>
        </row>
        <row r="435240">
          <cell r="G435240">
            <v>404.05579999999998</v>
          </cell>
        </row>
        <row r="435241">
          <cell r="G435241">
            <v>408.54520000000002</v>
          </cell>
        </row>
        <row r="435242">
          <cell r="G435242">
            <v>365.59460000000001</v>
          </cell>
        </row>
        <row r="435243">
          <cell r="G435243">
            <v>466.35149999999999</v>
          </cell>
        </row>
        <row r="435244">
          <cell r="G435244">
            <v>365.93239999999997</v>
          </cell>
        </row>
        <row r="435245">
          <cell r="G435245">
            <v>467.53890000000001</v>
          </cell>
        </row>
        <row r="435246">
          <cell r="G435246">
            <v>365.62860000000001</v>
          </cell>
        </row>
        <row r="435247">
          <cell r="G435247">
            <v>467.09949999999998</v>
          </cell>
        </row>
        <row r="435248">
          <cell r="G435248">
            <v>403.14359999999999</v>
          </cell>
        </row>
        <row r="435249">
          <cell r="G435249">
            <v>408.40109999999999</v>
          </cell>
        </row>
        <row r="435250">
          <cell r="G435250">
            <v>466.71339999999998</v>
          </cell>
        </row>
        <row r="435251">
          <cell r="G435251">
            <v>365.45389999999998</v>
          </cell>
        </row>
        <row r="435252">
          <cell r="G435252">
            <v>403.80009999999999</v>
          </cell>
        </row>
        <row r="435253">
          <cell r="G435253">
            <v>408.37400000000002</v>
          </cell>
        </row>
        <row r="435254">
          <cell r="G435254">
            <v>365.4058</v>
          </cell>
        </row>
        <row r="435255">
          <cell r="G435255">
            <v>468.59800000000001</v>
          </cell>
        </row>
        <row r="435256">
          <cell r="G435256">
            <v>365.4676</v>
          </cell>
        </row>
        <row r="435257">
          <cell r="G435257">
            <v>470.71820000000002</v>
          </cell>
        </row>
        <row r="435258">
          <cell r="G435258">
            <v>365.5385</v>
          </cell>
        </row>
        <row r="435259">
          <cell r="G435259">
            <v>470.7398</v>
          </cell>
        </row>
        <row r="435260">
          <cell r="G435260">
            <v>404.13099999999997</v>
          </cell>
        </row>
        <row r="435261">
          <cell r="G435261">
            <v>408.00259999999997</v>
          </cell>
        </row>
        <row r="435262">
          <cell r="G435262">
            <v>365.72449999999998</v>
          </cell>
        </row>
        <row r="435263">
          <cell r="G435263">
            <v>470.7072</v>
          </cell>
        </row>
        <row r="435264">
          <cell r="G435264">
            <v>365.76089999999999</v>
          </cell>
        </row>
        <row r="435265">
          <cell r="G435265">
            <v>471.95280000000002</v>
          </cell>
        </row>
        <row r="435266">
          <cell r="G435266">
            <v>405.80630000000002</v>
          </cell>
        </row>
        <row r="435267">
          <cell r="G435267">
            <v>407.9873</v>
          </cell>
        </row>
        <row r="435268">
          <cell r="G435268">
            <v>472.1533</v>
          </cell>
        </row>
        <row r="435269">
          <cell r="G435269">
            <v>365.66609999999997</v>
          </cell>
        </row>
        <row r="435270">
          <cell r="G435270">
            <v>472.90539999999999</v>
          </cell>
        </row>
        <row r="435271">
          <cell r="G435271">
            <v>472.99099999999999</v>
          </cell>
        </row>
        <row r="435272">
          <cell r="G435272">
            <v>407.4314</v>
          </cell>
        </row>
        <row r="435273">
          <cell r="G435273">
            <v>472.72669999999999</v>
          </cell>
        </row>
        <row r="435274">
          <cell r="G435274">
            <v>473.48570000000001</v>
          </cell>
        </row>
        <row r="435275">
          <cell r="G435275">
            <v>473.98790000000002</v>
          </cell>
        </row>
        <row r="435276">
          <cell r="G435276">
            <v>474.49299999999999</v>
          </cell>
        </row>
        <row r="435277">
          <cell r="G435277">
            <v>474.7928</v>
          </cell>
        </row>
        <row r="435278">
          <cell r="G435278">
            <v>474.17570000000001</v>
          </cell>
        </row>
        <row r="435279">
          <cell r="G435279">
            <v>474.29899999999998</v>
          </cell>
        </row>
        <row r="435280">
          <cell r="G435280">
            <v>474.48520000000002</v>
          </cell>
        </row>
        <row r="435281">
          <cell r="G435281">
            <v>474.36860000000001</v>
          </cell>
        </row>
        <row r="435282">
          <cell r="G435282">
            <v>471.98630000000003</v>
          </cell>
        </row>
        <row r="435283">
          <cell r="G435283">
            <v>471.93639999999999</v>
          </cell>
        </row>
        <row r="435284">
          <cell r="G435284">
            <v>473.86919999999998</v>
          </cell>
        </row>
        <row r="435285">
          <cell r="G435285">
            <v>474.29500000000002</v>
          </cell>
        </row>
        <row r="435286">
          <cell r="G435286">
            <v>474.334</v>
          </cell>
        </row>
        <row r="435287">
          <cell r="G435287">
            <v>473.84820000000002</v>
          </cell>
        </row>
        <row r="435288">
          <cell r="G435288">
            <v>473.50580000000002</v>
          </cell>
        </row>
        <row r="435289">
          <cell r="G435289">
            <v>473.7722</v>
          </cell>
        </row>
        <row r="435290">
          <cell r="G435290">
            <v>473.58519999999999</v>
          </cell>
        </row>
        <row r="435291">
          <cell r="G435291">
            <v>402.90219999999999</v>
          </cell>
        </row>
        <row r="435292">
          <cell r="G435292">
            <v>472.99939999999998</v>
          </cell>
        </row>
        <row r="435293">
          <cell r="G435293">
            <v>473.9973</v>
          </cell>
        </row>
        <row r="435294">
          <cell r="G435294">
            <v>474.0874</v>
          </cell>
        </row>
        <row r="435295">
          <cell r="G435295">
            <v>402.31970000000001</v>
          </cell>
        </row>
        <row r="435296">
          <cell r="G435296">
            <v>473.60649999999998</v>
          </cell>
        </row>
        <row r="435297">
          <cell r="G435297">
            <v>473.64019999999999</v>
          </cell>
        </row>
        <row r="435298">
          <cell r="G435298">
            <v>401.5994</v>
          </cell>
        </row>
        <row r="435299">
          <cell r="G435299">
            <v>473.93439999999998</v>
          </cell>
        </row>
        <row r="435300">
          <cell r="G435300">
            <v>474.28190000000001</v>
          </cell>
        </row>
        <row r="435301">
          <cell r="G435301">
            <v>409.8032</v>
          </cell>
        </row>
        <row r="435302">
          <cell r="G435302">
            <v>400.99689999999998</v>
          </cell>
        </row>
        <row r="435303">
          <cell r="G435303">
            <v>400.78769999999997</v>
          </cell>
        </row>
        <row r="435304">
          <cell r="G435304">
            <v>410.07560000000001</v>
          </cell>
        </row>
        <row r="435305">
          <cell r="G435305">
            <v>410.19850000000002</v>
          </cell>
        </row>
        <row r="435306">
          <cell r="G435306">
            <v>400.02339999999998</v>
          </cell>
        </row>
        <row r="435307">
          <cell r="G435307">
            <v>399.60340000000002</v>
          </cell>
        </row>
        <row r="435308">
          <cell r="G435308">
            <v>410.07600000000002</v>
          </cell>
        </row>
        <row r="435309">
          <cell r="G435309">
            <v>409.13979999999998</v>
          </cell>
        </row>
        <row r="435310">
          <cell r="G435310">
            <v>399.44240000000002</v>
          </cell>
        </row>
        <row r="435311">
          <cell r="G435311">
            <v>366.0034</v>
          </cell>
        </row>
        <row r="435312">
          <cell r="G435312">
            <v>409.3614</v>
          </cell>
        </row>
        <row r="435313">
          <cell r="G435313">
            <v>399.58780000000002</v>
          </cell>
        </row>
        <row r="435314">
          <cell r="G435314">
            <v>366.01760000000002</v>
          </cell>
        </row>
        <row r="435315">
          <cell r="G435315">
            <v>366.14339999999999</v>
          </cell>
        </row>
        <row r="435316">
          <cell r="G435316">
            <v>411.20920000000001</v>
          </cell>
        </row>
        <row r="435317">
          <cell r="G435317">
            <v>400.20940000000002</v>
          </cell>
        </row>
        <row r="435318">
          <cell r="G435318">
            <v>366.07830000000001</v>
          </cell>
        </row>
        <row r="435319">
          <cell r="G435319">
            <v>366.0625</v>
          </cell>
        </row>
        <row r="435320">
          <cell r="G435320">
            <v>415.37040000000002</v>
          </cell>
        </row>
        <row r="435321">
          <cell r="G435321">
            <v>399.86849999999998</v>
          </cell>
        </row>
        <row r="435322">
          <cell r="G435322">
            <v>365.8732</v>
          </cell>
        </row>
        <row r="435323">
          <cell r="G435323">
            <v>365.75670000000002</v>
          </cell>
        </row>
        <row r="435324">
          <cell r="G435324">
            <v>420.00209999999998</v>
          </cell>
        </row>
        <row r="435325">
          <cell r="G435325">
            <v>401.32920000000001</v>
          </cell>
        </row>
        <row r="435326">
          <cell r="G435326">
            <v>366.24299999999999</v>
          </cell>
        </row>
        <row r="435327">
          <cell r="G435327">
            <v>366.35289999999998</v>
          </cell>
        </row>
        <row r="435328">
          <cell r="G435328">
            <v>366.50630000000001</v>
          </cell>
        </row>
        <row r="435329">
          <cell r="G435329">
            <v>421.30759999999998</v>
          </cell>
        </row>
        <row r="435330">
          <cell r="G435330">
            <v>400.35359999999997</v>
          </cell>
        </row>
        <row r="435331">
          <cell r="G435331">
            <v>366.55590000000001</v>
          </cell>
        </row>
        <row r="435332">
          <cell r="G435332">
            <v>421.97379999999998</v>
          </cell>
        </row>
        <row r="435333">
          <cell r="G435333">
            <v>398.34750000000003</v>
          </cell>
        </row>
        <row r="435334">
          <cell r="G435334">
            <v>366.59440000000001</v>
          </cell>
        </row>
        <row r="435335">
          <cell r="G435335">
            <v>367.0367</v>
          </cell>
        </row>
        <row r="435336">
          <cell r="G435336">
            <v>367.16410000000002</v>
          </cell>
        </row>
        <row r="435337">
          <cell r="G435337">
            <v>422.13299999999998</v>
          </cell>
        </row>
        <row r="435338">
          <cell r="G435338">
            <v>393.91950000000003</v>
          </cell>
        </row>
        <row r="435339">
          <cell r="G435339">
            <v>366.85309999999998</v>
          </cell>
        </row>
        <row r="435340">
          <cell r="G435340">
            <v>366.4513</v>
          </cell>
        </row>
        <row r="435341">
          <cell r="G435341">
            <v>420.87040000000002</v>
          </cell>
        </row>
        <row r="435342">
          <cell r="G435342">
            <v>388.84530000000001</v>
          </cell>
        </row>
        <row r="435343">
          <cell r="G435343">
            <v>366.12650000000002</v>
          </cell>
        </row>
        <row r="435344">
          <cell r="G435344">
            <v>365.57220000000001</v>
          </cell>
        </row>
        <row r="435345">
          <cell r="G435345">
            <v>420.161</v>
          </cell>
        </row>
        <row r="435346">
          <cell r="G435346">
            <v>365.24009999999998</v>
          </cell>
        </row>
        <row r="435347">
          <cell r="G435347">
            <v>365.02499999999998</v>
          </cell>
        </row>
        <row r="435348">
          <cell r="G435348">
            <v>419.64839999999998</v>
          </cell>
        </row>
        <row r="435349">
          <cell r="G435349">
            <v>364.63249999999999</v>
          </cell>
        </row>
        <row r="435350">
          <cell r="G435350">
            <v>364.49950000000001</v>
          </cell>
        </row>
        <row r="435351">
          <cell r="G435351">
            <v>478.58150000000001</v>
          </cell>
        </row>
        <row r="435352">
          <cell r="G435352">
            <v>419.11709999999999</v>
          </cell>
        </row>
        <row r="435353">
          <cell r="G435353">
            <v>364.30419999999998</v>
          </cell>
        </row>
        <row r="435354">
          <cell r="G435354">
            <v>364.2253</v>
          </cell>
        </row>
        <row r="435355">
          <cell r="G435355">
            <v>478.596</v>
          </cell>
        </row>
        <row r="435356">
          <cell r="G435356">
            <v>420.14269999999999</v>
          </cell>
        </row>
        <row r="435357">
          <cell r="G435357">
            <v>364.30889999999999</v>
          </cell>
        </row>
        <row r="435358">
          <cell r="G435358">
            <v>479.07549999999998</v>
          </cell>
        </row>
        <row r="435359">
          <cell r="G435359">
            <v>364.3254</v>
          </cell>
        </row>
        <row r="435360">
          <cell r="G435360">
            <v>478.98520000000002</v>
          </cell>
        </row>
        <row r="435361">
          <cell r="G435361">
            <v>364.26459999999997</v>
          </cell>
        </row>
        <row r="435362">
          <cell r="G435362">
            <v>478.62830000000002</v>
          </cell>
        </row>
        <row r="435363">
          <cell r="G435363">
            <v>421.50450000000001</v>
          </cell>
        </row>
        <row r="435364">
          <cell r="G435364">
            <v>363.8655</v>
          </cell>
        </row>
        <row r="435365">
          <cell r="G435365">
            <v>479.4246</v>
          </cell>
        </row>
        <row r="435366">
          <cell r="G435366">
            <v>363.67230000000001</v>
          </cell>
        </row>
        <row r="435367">
          <cell r="G435367">
            <v>480.0206</v>
          </cell>
        </row>
        <row r="435368">
          <cell r="G435368">
            <v>422.61059999999998</v>
          </cell>
        </row>
        <row r="435369">
          <cell r="G435369">
            <v>480.13170000000002</v>
          </cell>
        </row>
        <row r="435370">
          <cell r="G435370">
            <v>363.76119999999997</v>
          </cell>
        </row>
        <row r="435371">
          <cell r="G435371">
            <v>480.11439999999999</v>
          </cell>
        </row>
        <row r="435372">
          <cell r="G435372">
            <v>422.83170000000001</v>
          </cell>
        </row>
        <row r="435373">
          <cell r="G435373">
            <v>380.77050000000003</v>
          </cell>
        </row>
        <row r="435374">
          <cell r="G435374">
            <v>420.4563</v>
          </cell>
        </row>
        <row r="435375">
          <cell r="G435375">
            <v>410.18369999999999</v>
          </cell>
        </row>
        <row r="435376">
          <cell r="G435376">
            <v>364.0625</v>
          </cell>
        </row>
        <row r="435377">
          <cell r="G435377">
            <v>479.74299999999999</v>
          </cell>
        </row>
        <row r="435378">
          <cell r="G435378">
            <v>424.42140000000001</v>
          </cell>
        </row>
        <row r="435379">
          <cell r="G435379">
            <v>363.76870000000002</v>
          </cell>
        </row>
        <row r="435380">
          <cell r="G435380">
            <v>480.8913</v>
          </cell>
        </row>
        <row r="435381">
          <cell r="G435381">
            <v>363.86450000000002</v>
          </cell>
        </row>
        <row r="435382">
          <cell r="G435382">
            <v>481.09500000000003</v>
          </cell>
        </row>
        <row r="435383">
          <cell r="G435383">
            <v>426.70170000000002</v>
          </cell>
        </row>
        <row r="435384">
          <cell r="G435384">
            <v>363.55349999999999</v>
          </cell>
        </row>
        <row r="435385">
          <cell r="G435385">
            <v>480.98680000000002</v>
          </cell>
        </row>
        <row r="435386">
          <cell r="G435386">
            <v>363.78789999999998</v>
          </cell>
        </row>
        <row r="435387">
          <cell r="G435387">
            <v>481.50389999999999</v>
          </cell>
        </row>
        <row r="435388">
          <cell r="G435388">
            <v>393.29880000000003</v>
          </cell>
        </row>
        <row r="435389">
          <cell r="G435389">
            <v>481.79469999999998</v>
          </cell>
        </row>
        <row r="435390">
          <cell r="G435390">
            <v>427.44310000000002</v>
          </cell>
        </row>
        <row r="435391">
          <cell r="G435391">
            <v>363.76170000000002</v>
          </cell>
        </row>
        <row r="435392">
          <cell r="G435392">
            <v>482.10019999999997</v>
          </cell>
        </row>
        <row r="435393">
          <cell r="G435393">
            <v>364.51499999999999</v>
          </cell>
        </row>
        <row r="435394">
          <cell r="G435394">
            <v>482.22199999999998</v>
          </cell>
        </row>
        <row r="435395">
          <cell r="G435395">
            <v>428.16500000000002</v>
          </cell>
        </row>
        <row r="435396">
          <cell r="G435396">
            <v>397.35849999999999</v>
          </cell>
        </row>
        <row r="435397">
          <cell r="G435397">
            <v>365.0061</v>
          </cell>
        </row>
        <row r="435398">
          <cell r="G435398">
            <v>482.21350000000001</v>
          </cell>
        </row>
        <row r="435399">
          <cell r="G435399">
            <v>365.7294</v>
          </cell>
        </row>
        <row r="435400">
          <cell r="G435400">
            <v>482.69490000000002</v>
          </cell>
        </row>
        <row r="435401">
          <cell r="G435401">
            <v>427.98390000000001</v>
          </cell>
        </row>
        <row r="435402">
          <cell r="G435402">
            <v>402.47109999999998</v>
          </cell>
        </row>
        <row r="435403">
          <cell r="G435403">
            <v>366.16390000000001</v>
          </cell>
        </row>
        <row r="435404">
          <cell r="G435404">
            <v>483.16160000000002</v>
          </cell>
        </row>
        <row r="435405">
          <cell r="G435405">
            <v>366.4495</v>
          </cell>
        </row>
        <row r="435406">
          <cell r="G435406">
            <v>483.26519999999999</v>
          </cell>
        </row>
        <row r="435407">
          <cell r="G435407">
            <v>367.22919999999999</v>
          </cell>
        </row>
        <row r="435408">
          <cell r="G435408">
            <v>482.9744</v>
          </cell>
        </row>
        <row r="435409">
          <cell r="G435409">
            <v>426.9477</v>
          </cell>
        </row>
        <row r="435410">
          <cell r="G435410">
            <v>405.4624</v>
          </cell>
        </row>
        <row r="435411">
          <cell r="G435411">
            <v>367.23379999999997</v>
          </cell>
        </row>
        <row r="435412">
          <cell r="G435412">
            <v>483.75900000000001</v>
          </cell>
        </row>
        <row r="435413">
          <cell r="G435413">
            <v>426.66809999999998</v>
          </cell>
        </row>
        <row r="435414">
          <cell r="G435414">
            <v>407.50119999999998</v>
          </cell>
        </row>
        <row r="435415">
          <cell r="G435415">
            <v>367.14839999999998</v>
          </cell>
        </row>
        <row r="435416">
          <cell r="G435416">
            <v>484.42689999999999</v>
          </cell>
        </row>
        <row r="435417">
          <cell r="G435417">
            <v>367.07850000000002</v>
          </cell>
        </row>
        <row r="435418">
          <cell r="G435418">
            <v>484.62740000000002</v>
          </cell>
        </row>
        <row r="435419">
          <cell r="G435419">
            <v>367.03190000000001</v>
          </cell>
        </row>
        <row r="435420">
          <cell r="G435420">
            <v>484.5403</v>
          </cell>
        </row>
        <row r="435421">
          <cell r="G435421">
            <v>425.65230000000003</v>
          </cell>
        </row>
        <row r="435422">
          <cell r="G435422">
            <v>408.0145</v>
          </cell>
        </row>
        <row r="435423">
          <cell r="G435423">
            <v>367.17970000000003</v>
          </cell>
        </row>
        <row r="435424">
          <cell r="G435424">
            <v>484.959</v>
          </cell>
        </row>
        <row r="435425">
          <cell r="G435425">
            <v>367.27940000000001</v>
          </cell>
        </row>
        <row r="435426">
          <cell r="G435426">
            <v>484.4812</v>
          </cell>
        </row>
        <row r="435427">
          <cell r="G435427">
            <v>426.19170000000003</v>
          </cell>
        </row>
        <row r="435428">
          <cell r="G435428">
            <v>408.43790000000001</v>
          </cell>
        </row>
        <row r="435429">
          <cell r="G435429">
            <v>485.44909999999999</v>
          </cell>
        </row>
        <row r="435430">
          <cell r="G435430">
            <v>367.45780000000002</v>
          </cell>
        </row>
        <row r="435431">
          <cell r="G435431">
            <v>484.13290000000001</v>
          </cell>
        </row>
        <row r="435432">
          <cell r="G435432">
            <v>367.47219999999999</v>
          </cell>
        </row>
        <row r="435433">
          <cell r="G435433">
            <v>484.9941</v>
          </cell>
        </row>
        <row r="435434">
          <cell r="G435434">
            <v>425.48820000000001</v>
          </cell>
        </row>
        <row r="435435">
          <cell r="G435435">
            <v>408.6848</v>
          </cell>
        </row>
        <row r="435436">
          <cell r="G435436">
            <v>367.31490000000002</v>
          </cell>
        </row>
        <row r="435437">
          <cell r="G435437">
            <v>484.9633</v>
          </cell>
        </row>
        <row r="435438">
          <cell r="G435438">
            <v>367.42059999999998</v>
          </cell>
        </row>
        <row r="435439">
          <cell r="G435439">
            <v>484.98599999999999</v>
          </cell>
        </row>
        <row r="435440">
          <cell r="G435440">
            <v>425.73219999999998</v>
          </cell>
        </row>
        <row r="435441">
          <cell r="G435441">
            <v>367.37450000000001</v>
          </cell>
        </row>
        <row r="435442">
          <cell r="G435442">
            <v>484.80369999999999</v>
          </cell>
        </row>
        <row r="435443">
          <cell r="G435443">
            <v>408.52710000000002</v>
          </cell>
        </row>
        <row r="435444">
          <cell r="G435444">
            <v>367.38130000000001</v>
          </cell>
        </row>
        <row r="435445">
          <cell r="G435445">
            <v>485.12220000000002</v>
          </cell>
        </row>
        <row r="435446">
          <cell r="G435446">
            <v>367.23660000000001</v>
          </cell>
        </row>
        <row r="435447">
          <cell r="G435447">
            <v>484.81709999999998</v>
          </cell>
        </row>
        <row r="435448">
          <cell r="G435448">
            <v>408.60770000000002</v>
          </cell>
        </row>
        <row r="435449">
          <cell r="G435449">
            <v>484.1823</v>
          </cell>
        </row>
        <row r="435450">
          <cell r="G435450">
            <v>367.33139999999997</v>
          </cell>
        </row>
        <row r="435451">
          <cell r="G435451">
            <v>483.97750000000002</v>
          </cell>
        </row>
        <row r="435452">
          <cell r="G435452">
            <v>367.08249999999998</v>
          </cell>
        </row>
        <row r="435453">
          <cell r="G435453">
            <v>483.30560000000003</v>
          </cell>
        </row>
        <row r="435454">
          <cell r="G435454">
            <v>407.19979999999998</v>
          </cell>
        </row>
        <row r="435455">
          <cell r="G435455">
            <v>366.94409999999999</v>
          </cell>
        </row>
        <row r="435456">
          <cell r="G435456">
            <v>484.3374</v>
          </cell>
        </row>
        <row r="435457">
          <cell r="G435457">
            <v>367.072</v>
          </cell>
        </row>
        <row r="435458">
          <cell r="G435458">
            <v>484.94170000000003</v>
          </cell>
        </row>
        <row r="435459">
          <cell r="G435459">
            <v>407.17759999999998</v>
          </cell>
        </row>
        <row r="435460">
          <cell r="G435460">
            <v>366.9742</v>
          </cell>
        </row>
        <row r="435461">
          <cell r="G435461">
            <v>484.36529999999999</v>
          </cell>
        </row>
        <row r="435462">
          <cell r="G435462">
            <v>367.1223</v>
          </cell>
        </row>
        <row r="435463">
          <cell r="G435463">
            <v>484.09739999999999</v>
          </cell>
        </row>
        <row r="435464">
          <cell r="G435464">
            <v>406.40589999999997</v>
          </cell>
        </row>
        <row r="435465">
          <cell r="G435465">
            <v>366.98689999999999</v>
          </cell>
        </row>
        <row r="435466">
          <cell r="G435466">
            <v>483.62099999999998</v>
          </cell>
        </row>
        <row r="435467">
          <cell r="G435467">
            <v>367.1062</v>
          </cell>
        </row>
        <row r="435468">
          <cell r="G435468">
            <v>482.88139999999999</v>
          </cell>
        </row>
        <row r="435469">
          <cell r="G435469">
            <v>405.71199999999999</v>
          </cell>
        </row>
        <row r="435470">
          <cell r="G435470">
            <v>367.58850000000001</v>
          </cell>
        </row>
        <row r="435471">
          <cell r="G435471">
            <v>482.87</v>
          </cell>
        </row>
        <row r="435472">
          <cell r="G435472">
            <v>367.68090000000001</v>
          </cell>
        </row>
        <row r="435473">
          <cell r="G435473">
            <v>483.41239999999999</v>
          </cell>
        </row>
        <row r="435474">
          <cell r="G435474">
            <v>367.46870000000001</v>
          </cell>
        </row>
        <row r="435475">
          <cell r="G435475">
            <v>484.06459999999998</v>
          </cell>
        </row>
        <row r="435476">
          <cell r="G435476">
            <v>404.92939999999999</v>
          </cell>
        </row>
        <row r="435477">
          <cell r="G435477">
            <v>367.42509999999999</v>
          </cell>
        </row>
        <row r="435478">
          <cell r="G435478">
            <v>484.46390000000002</v>
          </cell>
        </row>
        <row r="435479">
          <cell r="G435479">
            <v>484.40249999999997</v>
          </cell>
        </row>
        <row r="435480">
          <cell r="G435480">
            <v>404.6499</v>
          </cell>
        </row>
        <row r="435481">
          <cell r="G435481">
            <v>367.35210000000001</v>
          </cell>
        </row>
        <row r="435482">
          <cell r="G435482">
            <v>483.93630000000002</v>
          </cell>
        </row>
        <row r="435483">
          <cell r="G435483">
            <v>367.09179999999998</v>
          </cell>
        </row>
        <row r="435484">
          <cell r="G435484">
            <v>485.3</v>
          </cell>
        </row>
        <row r="435485">
          <cell r="G435485">
            <v>486.27120000000002</v>
          </cell>
        </row>
        <row r="435486">
          <cell r="G435486">
            <v>485.7996</v>
          </cell>
        </row>
        <row r="435487">
          <cell r="G435487">
            <v>485.01249999999999</v>
          </cell>
        </row>
        <row r="435488">
          <cell r="G435488">
            <v>485.65010000000001</v>
          </cell>
        </row>
        <row r="435489">
          <cell r="G435489">
            <v>485.94909999999999</v>
          </cell>
        </row>
        <row r="435490">
          <cell r="G435490">
            <v>487.1026</v>
          </cell>
        </row>
        <row r="435491">
          <cell r="G435491">
            <v>488.18990000000002</v>
          </cell>
        </row>
        <row r="435492">
          <cell r="G435492">
            <v>488.1035</v>
          </cell>
        </row>
        <row r="435493">
          <cell r="G435493">
            <v>425.89609999999999</v>
          </cell>
        </row>
        <row r="435494">
          <cell r="G435494">
            <v>488.90870000000001</v>
          </cell>
        </row>
        <row r="435495">
          <cell r="G435495">
            <v>488.53429999999997</v>
          </cell>
        </row>
        <row r="435496">
          <cell r="G435496">
            <v>426.3886</v>
          </cell>
        </row>
        <row r="435497">
          <cell r="G435497">
            <v>488.11340000000001</v>
          </cell>
        </row>
        <row r="435498">
          <cell r="G435498">
            <v>488.68360000000001</v>
          </cell>
        </row>
        <row r="435499">
          <cell r="G435499">
            <v>426.3886</v>
          </cell>
        </row>
        <row r="435500">
          <cell r="G435500">
            <v>488.82670000000002</v>
          </cell>
        </row>
        <row r="435501">
          <cell r="G435501">
            <v>488.17360000000002</v>
          </cell>
        </row>
        <row r="435502">
          <cell r="G435502">
            <v>376.0138</v>
          </cell>
        </row>
        <row r="435503">
          <cell r="G435503">
            <v>426.48739999999998</v>
          </cell>
        </row>
        <row r="435504">
          <cell r="G435504">
            <v>487.93299999999999</v>
          </cell>
        </row>
        <row r="435505">
          <cell r="G435505">
            <v>487.26139999999998</v>
          </cell>
        </row>
        <row r="435506">
          <cell r="G435506">
            <v>487.45280000000002</v>
          </cell>
        </row>
        <row r="435507">
          <cell r="G435507">
            <v>426.88080000000002</v>
          </cell>
        </row>
        <row r="435508">
          <cell r="G435508">
            <v>487.31369999999998</v>
          </cell>
        </row>
        <row r="435509">
          <cell r="G435509">
            <v>484.98110000000003</v>
          </cell>
        </row>
        <row r="435510">
          <cell r="G435510">
            <v>426.97919999999999</v>
          </cell>
        </row>
        <row r="435511">
          <cell r="G435511">
            <v>403.17500000000001</v>
          </cell>
        </row>
        <row r="435512">
          <cell r="G435512">
            <v>485.19110000000001</v>
          </cell>
        </row>
        <row r="435513">
          <cell r="G435513">
            <v>488.07920000000001</v>
          </cell>
        </row>
        <row r="435514">
          <cell r="G435514">
            <v>489.01229999999998</v>
          </cell>
        </row>
        <row r="435515">
          <cell r="G435515">
            <v>427.25810000000001</v>
          </cell>
        </row>
        <row r="435516">
          <cell r="G435516">
            <v>403.24239999999998</v>
          </cell>
        </row>
        <row r="435517">
          <cell r="G435517">
            <v>490.81599999999997</v>
          </cell>
        </row>
        <row r="435518">
          <cell r="G435518">
            <v>493.50200000000001</v>
          </cell>
        </row>
        <row r="435519">
          <cell r="G435519">
            <v>427.06169999999997</v>
          </cell>
        </row>
        <row r="435520">
          <cell r="G435520">
            <v>404.22280000000001</v>
          </cell>
        </row>
        <row r="435521">
          <cell r="G435521">
            <v>497.03590000000003</v>
          </cell>
        </row>
        <row r="435522">
          <cell r="G435522">
            <v>500.15750000000003</v>
          </cell>
        </row>
        <row r="435523">
          <cell r="G435523">
            <v>500.00060000000002</v>
          </cell>
        </row>
        <row r="435524">
          <cell r="G435524">
            <v>427.07819999999998</v>
          </cell>
        </row>
        <row r="435525">
          <cell r="G435525">
            <v>404.91919999999999</v>
          </cell>
        </row>
        <row r="435526">
          <cell r="G435526">
            <v>499.93880000000001</v>
          </cell>
        </row>
        <row r="435527">
          <cell r="G435527">
            <v>498.66879999999998</v>
          </cell>
        </row>
        <row r="435528">
          <cell r="G435528">
            <v>426.74970000000002</v>
          </cell>
        </row>
        <row r="435529">
          <cell r="G435529">
            <v>405.42959999999999</v>
          </cell>
        </row>
        <row r="435530">
          <cell r="G435530">
            <v>496.65620000000001</v>
          </cell>
        </row>
        <row r="435531">
          <cell r="G435531">
            <v>495.03649999999999</v>
          </cell>
        </row>
        <row r="435532">
          <cell r="G435532">
            <v>492.56720000000001</v>
          </cell>
        </row>
        <row r="435533">
          <cell r="G435533">
            <v>427.29129999999998</v>
          </cell>
        </row>
        <row r="435534">
          <cell r="G435534">
            <v>406.08539999999999</v>
          </cell>
        </row>
        <row r="435535">
          <cell r="G435535">
            <v>492.20229999999998</v>
          </cell>
        </row>
        <row r="435536">
          <cell r="G435536">
            <v>427.11040000000003</v>
          </cell>
        </row>
        <row r="435537">
          <cell r="G435537">
            <v>405.98419999999999</v>
          </cell>
        </row>
        <row r="435538">
          <cell r="G435538">
            <v>491.63339999999999</v>
          </cell>
        </row>
        <row r="435539">
          <cell r="G435539">
            <v>492.4008</v>
          </cell>
        </row>
        <row r="435540">
          <cell r="G435540">
            <v>493.41500000000002</v>
          </cell>
        </row>
        <row r="435541">
          <cell r="G435541">
            <v>426.99610000000001</v>
          </cell>
        </row>
        <row r="435542">
          <cell r="G435542">
            <v>406.55959999999999</v>
          </cell>
        </row>
        <row r="435543">
          <cell r="G435543">
            <v>494.8426</v>
          </cell>
        </row>
        <row r="435544">
          <cell r="G435544">
            <v>494.6703</v>
          </cell>
        </row>
        <row r="435545">
          <cell r="G435545">
            <v>427.52</v>
          </cell>
        </row>
        <row r="435546">
          <cell r="G435546">
            <v>363.86689999999999</v>
          </cell>
        </row>
        <row r="435547">
          <cell r="G435547">
            <v>493.22430000000003</v>
          </cell>
        </row>
        <row r="435548">
          <cell r="G435548">
            <v>406.87270000000001</v>
          </cell>
        </row>
        <row r="435549">
          <cell r="G435549">
            <v>363.78190000000001</v>
          </cell>
        </row>
        <row r="435550">
          <cell r="G435550">
            <v>493.27379999999999</v>
          </cell>
        </row>
        <row r="435551">
          <cell r="G435551">
            <v>363.89490000000001</v>
          </cell>
        </row>
        <row r="435552">
          <cell r="G435552">
            <v>492.43979999999999</v>
          </cell>
        </row>
        <row r="435553">
          <cell r="G435553">
            <v>428.25920000000002</v>
          </cell>
        </row>
        <row r="435554">
          <cell r="G435554">
            <v>406.64019999999999</v>
          </cell>
        </row>
        <row r="435555">
          <cell r="G435555">
            <v>491.23970000000003</v>
          </cell>
        </row>
        <row r="435556">
          <cell r="G435556">
            <v>363.73509999999999</v>
          </cell>
        </row>
        <row r="435557">
          <cell r="G435557">
            <v>493.2928</v>
          </cell>
        </row>
        <row r="435558">
          <cell r="G435558">
            <v>428.12970000000001</v>
          </cell>
        </row>
        <row r="435559">
          <cell r="G435559">
            <v>363.80189999999999</v>
          </cell>
        </row>
        <row r="435560">
          <cell r="G435560">
            <v>493.92739999999998</v>
          </cell>
        </row>
        <row r="435561">
          <cell r="G435561">
            <v>406.98700000000002</v>
          </cell>
        </row>
        <row r="435562">
          <cell r="G435562">
            <v>364.25229999999999</v>
          </cell>
        </row>
        <row r="435563">
          <cell r="G435563">
            <v>494.14089999999999</v>
          </cell>
        </row>
        <row r="435564">
          <cell r="G435564">
            <v>364.267</v>
          </cell>
        </row>
        <row r="435565">
          <cell r="G435565">
            <v>493.11500000000001</v>
          </cell>
        </row>
        <row r="435566">
          <cell r="G435566">
            <v>427.5874</v>
          </cell>
        </row>
        <row r="435567">
          <cell r="G435567">
            <v>407.0566</v>
          </cell>
        </row>
        <row r="435568">
          <cell r="G435568">
            <v>364.10050000000001</v>
          </cell>
        </row>
        <row r="435569">
          <cell r="G435569">
            <v>491.25020000000001</v>
          </cell>
        </row>
        <row r="435570">
          <cell r="G435570">
            <v>363.83580000000001</v>
          </cell>
        </row>
        <row r="435571">
          <cell r="G435571">
            <v>488.7457</v>
          </cell>
        </row>
        <row r="435572">
          <cell r="G435572">
            <v>427.86689999999999</v>
          </cell>
        </row>
        <row r="435573">
          <cell r="G435573">
            <v>487.45229999999998</v>
          </cell>
        </row>
        <row r="435574">
          <cell r="G435574">
            <v>407.15789999999998</v>
          </cell>
        </row>
        <row r="435575">
          <cell r="G435575">
            <v>363.97120000000001</v>
          </cell>
        </row>
        <row r="435576">
          <cell r="G435576">
            <v>486.24669999999998</v>
          </cell>
        </row>
        <row r="435577">
          <cell r="G435577">
            <v>364.05739999999997</v>
          </cell>
        </row>
        <row r="435578">
          <cell r="G435578">
            <v>485.197</v>
          </cell>
        </row>
        <row r="435579">
          <cell r="G435579">
            <v>428.32670000000002</v>
          </cell>
        </row>
        <row r="435580">
          <cell r="G435580">
            <v>406.9744</v>
          </cell>
        </row>
        <row r="435581">
          <cell r="G435581">
            <v>364.46699999999998</v>
          </cell>
        </row>
        <row r="435582">
          <cell r="G435582">
            <v>484.67950000000002</v>
          </cell>
        </row>
        <row r="435583">
          <cell r="G435583">
            <v>364.26990000000001</v>
          </cell>
        </row>
        <row r="435584">
          <cell r="G435584">
            <v>428.14600000000002</v>
          </cell>
        </row>
        <row r="435585">
          <cell r="G435585">
            <v>364.38940000000002</v>
          </cell>
        </row>
        <row r="435586">
          <cell r="G435586">
            <v>407.2441</v>
          </cell>
        </row>
        <row r="435587">
          <cell r="G435587">
            <v>364.32119999999998</v>
          </cell>
        </row>
        <row r="435588">
          <cell r="G435588">
            <v>364.03840000000002</v>
          </cell>
        </row>
        <row r="435589">
          <cell r="G435589">
            <v>428.06330000000003</v>
          </cell>
        </row>
        <row r="435590">
          <cell r="G435590">
            <v>407.4357</v>
          </cell>
        </row>
        <row r="435591">
          <cell r="G435591">
            <v>364.05689999999998</v>
          </cell>
        </row>
        <row r="435592">
          <cell r="G435592">
            <v>427.86489999999998</v>
          </cell>
        </row>
        <row r="435593">
          <cell r="G435593">
            <v>364.34679999999997</v>
          </cell>
        </row>
        <row r="435594">
          <cell r="G435594">
            <v>363.93299999999999</v>
          </cell>
        </row>
        <row r="435595">
          <cell r="G435595">
            <v>426.41890000000001</v>
          </cell>
        </row>
        <row r="435596">
          <cell r="G435596">
            <v>364.04849999999999</v>
          </cell>
        </row>
        <row r="435597">
          <cell r="G435597">
            <v>363.97730000000001</v>
          </cell>
        </row>
        <row r="435598">
          <cell r="G435598">
            <v>364.02859999999998</v>
          </cell>
        </row>
        <row r="435599">
          <cell r="G435599">
            <v>424.27890000000002</v>
          </cell>
        </row>
        <row r="435600">
          <cell r="G435600">
            <v>364.19290000000001</v>
          </cell>
        </row>
        <row r="435601">
          <cell r="G435601">
            <v>421.33850000000001</v>
          </cell>
        </row>
        <row r="435602">
          <cell r="G435602">
            <v>364.45100000000002</v>
          </cell>
        </row>
        <row r="435603">
          <cell r="G435603">
            <v>364.55829999999997</v>
          </cell>
        </row>
        <row r="435604">
          <cell r="G435604">
            <v>484.62720000000002</v>
          </cell>
        </row>
        <row r="435605">
          <cell r="G435605">
            <v>364.79910000000001</v>
          </cell>
        </row>
        <row r="435606">
          <cell r="G435606">
            <v>486.16669999999999</v>
          </cell>
        </row>
        <row r="435607">
          <cell r="G435607">
            <v>420.33280000000002</v>
          </cell>
        </row>
        <row r="435608">
          <cell r="G435608">
            <v>364.80990000000003</v>
          </cell>
        </row>
        <row r="435609">
          <cell r="G435609">
            <v>485.42540000000002</v>
          </cell>
        </row>
        <row r="435610">
          <cell r="G435610">
            <v>364.54599999999999</v>
          </cell>
        </row>
        <row r="435611">
          <cell r="G435611">
            <v>485.80340000000001</v>
          </cell>
        </row>
        <row r="435612">
          <cell r="G435612">
            <v>420.9049</v>
          </cell>
        </row>
        <row r="435613">
          <cell r="G435613">
            <v>364.9298</v>
          </cell>
        </row>
        <row r="435614">
          <cell r="G435614">
            <v>486.43939999999998</v>
          </cell>
        </row>
        <row r="435615">
          <cell r="G435615">
            <v>485.87389999999999</v>
          </cell>
        </row>
        <row r="435616">
          <cell r="G435616">
            <v>364.94060000000002</v>
          </cell>
        </row>
        <row r="435617">
          <cell r="G435617">
            <v>485.22590000000002</v>
          </cell>
        </row>
        <row r="435618">
          <cell r="G435618">
            <v>394.04329999999999</v>
          </cell>
        </row>
        <row r="435619">
          <cell r="G435619">
            <v>421.14109999999999</v>
          </cell>
        </row>
        <row r="435620">
          <cell r="G435620">
            <v>364.78930000000003</v>
          </cell>
        </row>
        <row r="435621">
          <cell r="G435621">
            <v>485.65050000000002</v>
          </cell>
        </row>
        <row r="435622">
          <cell r="G435622">
            <v>364.80130000000003</v>
          </cell>
        </row>
        <row r="435623">
          <cell r="G435623">
            <v>485.74009999999998</v>
          </cell>
        </row>
        <row r="435624">
          <cell r="G435624">
            <v>421.57709999999997</v>
          </cell>
        </row>
        <row r="435625">
          <cell r="G435625">
            <v>364.6114</v>
          </cell>
        </row>
        <row r="435626">
          <cell r="G435626">
            <v>486.06819999999999</v>
          </cell>
        </row>
        <row r="435627">
          <cell r="G435627">
            <v>364.7319</v>
          </cell>
        </row>
        <row r="435628">
          <cell r="G435628">
            <v>485.77100000000002</v>
          </cell>
        </row>
        <row r="435629">
          <cell r="G435629">
            <v>365.2586</v>
          </cell>
        </row>
        <row r="435630">
          <cell r="G435630">
            <v>485.7955</v>
          </cell>
        </row>
        <row r="435631">
          <cell r="G435631">
            <v>421.97280000000001</v>
          </cell>
        </row>
        <row r="435632">
          <cell r="G435632">
            <v>387.7946</v>
          </cell>
        </row>
        <row r="435633">
          <cell r="G435633">
            <v>365.21449999999999</v>
          </cell>
        </row>
        <row r="435634">
          <cell r="G435634">
            <v>487.87169999999998</v>
          </cell>
        </row>
        <row r="435635">
          <cell r="G435635">
            <v>364.90800000000002</v>
          </cell>
        </row>
        <row r="435636">
          <cell r="G435636">
            <v>488.14499999999998</v>
          </cell>
        </row>
        <row r="435637">
          <cell r="G435637">
            <v>386.61860000000001</v>
          </cell>
        </row>
        <row r="435638">
          <cell r="G435638">
            <v>364.78899999999999</v>
          </cell>
        </row>
        <row r="435639">
          <cell r="G435639">
            <v>488.2663</v>
          </cell>
        </row>
        <row r="435640">
          <cell r="G435640">
            <v>364.6352</v>
          </cell>
        </row>
        <row r="435641">
          <cell r="G435641">
            <v>486.27809999999999</v>
          </cell>
        </row>
        <row r="435642">
          <cell r="G435642">
            <v>384.6191</v>
          </cell>
        </row>
        <row r="435643">
          <cell r="G435643">
            <v>364.50569999999999</v>
          </cell>
        </row>
        <row r="435644">
          <cell r="G435644">
            <v>486.99579999999997</v>
          </cell>
        </row>
        <row r="435645">
          <cell r="G435645">
            <v>364.59969999999998</v>
          </cell>
        </row>
        <row r="435646">
          <cell r="G435646">
            <v>491.22469999999998</v>
          </cell>
        </row>
        <row r="435647">
          <cell r="G435647">
            <v>364.63369999999998</v>
          </cell>
        </row>
        <row r="435648">
          <cell r="G435648">
            <v>489.93889999999999</v>
          </cell>
        </row>
        <row r="435649">
          <cell r="G435649">
            <v>383.00299999999999</v>
          </cell>
        </row>
        <row r="435650">
          <cell r="G435650">
            <v>488.73919999999998</v>
          </cell>
        </row>
        <row r="435651">
          <cell r="G435651">
            <v>364.22280000000001</v>
          </cell>
        </row>
        <row r="435652">
          <cell r="G435652">
            <v>488.03149999999999</v>
          </cell>
        </row>
        <row r="435653">
          <cell r="G435653">
            <v>382.04770000000002</v>
          </cell>
        </row>
        <row r="435654">
          <cell r="G435654">
            <v>364.13920000000002</v>
          </cell>
        </row>
        <row r="435655">
          <cell r="G435655">
            <v>488.46319999999997</v>
          </cell>
        </row>
        <row r="435656">
          <cell r="G435656">
            <v>364.21780000000001</v>
          </cell>
        </row>
        <row r="435657">
          <cell r="G435657">
            <v>489.3734</v>
          </cell>
        </row>
        <row r="435658">
          <cell r="G435658">
            <v>364.53899999999999</v>
          </cell>
        </row>
        <row r="435659">
          <cell r="G435659">
            <v>489.3288</v>
          </cell>
        </row>
        <row r="435660">
          <cell r="G435660">
            <v>381.68579999999997</v>
          </cell>
        </row>
        <row r="435661">
          <cell r="G435661">
            <v>364.39229999999998</v>
          </cell>
        </row>
        <row r="435662">
          <cell r="G435662">
            <v>490.2987</v>
          </cell>
        </row>
        <row r="435663">
          <cell r="G435663">
            <v>364.26859999999999</v>
          </cell>
        </row>
        <row r="435664">
          <cell r="G435664">
            <v>490.53609999999998</v>
          </cell>
        </row>
        <row r="435665">
          <cell r="G435665">
            <v>381.56420000000003</v>
          </cell>
        </row>
        <row r="435666">
          <cell r="G435666">
            <v>490.6662</v>
          </cell>
        </row>
        <row r="435667">
          <cell r="G435667">
            <v>364.27789999999999</v>
          </cell>
        </row>
        <row r="435668">
          <cell r="G435668">
            <v>490.84160000000003</v>
          </cell>
        </row>
        <row r="435669">
          <cell r="G435669">
            <v>364.06740000000002</v>
          </cell>
        </row>
        <row r="435670">
          <cell r="G435670">
            <v>489.61309999999997</v>
          </cell>
        </row>
        <row r="435671">
          <cell r="G435671">
            <v>380.97809999999998</v>
          </cell>
        </row>
        <row r="435672">
          <cell r="G435672">
            <v>364.2527</v>
          </cell>
        </row>
        <row r="435673">
          <cell r="G435673">
            <v>487.61149999999998</v>
          </cell>
        </row>
        <row r="435674">
          <cell r="G435674">
            <v>364.23110000000003</v>
          </cell>
        </row>
        <row r="435675">
          <cell r="G435675">
            <v>481.78739999999999</v>
          </cell>
        </row>
        <row r="435676">
          <cell r="G435676">
            <v>364.22800000000001</v>
          </cell>
        </row>
        <row r="435677">
          <cell r="G435677">
            <v>380.39060000000001</v>
          </cell>
        </row>
        <row r="435678">
          <cell r="G435678">
            <v>364.11669999999998</v>
          </cell>
        </row>
        <row r="435679">
          <cell r="G435679">
            <v>478.67110000000002</v>
          </cell>
        </row>
        <row r="435680">
          <cell r="G435680">
            <v>363.91609999999997</v>
          </cell>
        </row>
        <row r="435681">
          <cell r="G435681">
            <v>380.14569999999998</v>
          </cell>
        </row>
        <row r="435682">
          <cell r="G435682">
            <v>363.93920000000003</v>
          </cell>
        </row>
        <row r="435683">
          <cell r="G435683">
            <v>476.74200000000002</v>
          </cell>
        </row>
        <row r="435684">
          <cell r="G435684">
            <v>364.18189999999998</v>
          </cell>
        </row>
        <row r="435685">
          <cell r="G435685">
            <v>474.90859999999998</v>
          </cell>
        </row>
        <row r="435686">
          <cell r="G435686">
            <v>379.87060000000002</v>
          </cell>
        </row>
        <row r="435687">
          <cell r="G435687">
            <v>364.2842</v>
          </cell>
        </row>
        <row r="435688">
          <cell r="G435688">
            <v>474.52760000000001</v>
          </cell>
        </row>
        <row r="435689">
          <cell r="G435689">
            <v>423.70760000000001</v>
          </cell>
        </row>
        <row r="435690">
          <cell r="G435690">
            <v>364.39319999999998</v>
          </cell>
        </row>
        <row r="435691">
          <cell r="G435691">
            <v>474.11950000000002</v>
          </cell>
        </row>
        <row r="435692">
          <cell r="G435692">
            <v>380.68529999999998</v>
          </cell>
        </row>
        <row r="435693">
          <cell r="G435693">
            <v>364.20740000000001</v>
          </cell>
        </row>
        <row r="435694">
          <cell r="G435694">
            <v>473.76310000000001</v>
          </cell>
        </row>
        <row r="435695">
          <cell r="G435695">
            <v>364.06240000000003</v>
          </cell>
        </row>
        <row r="435696">
          <cell r="G435696">
            <v>473.4819</v>
          </cell>
        </row>
        <row r="435697">
          <cell r="G435697">
            <v>423.51010000000002</v>
          </cell>
        </row>
        <row r="435698">
          <cell r="G435698">
            <v>472.48520000000002</v>
          </cell>
        </row>
        <row r="435699">
          <cell r="G435699">
            <v>380.47219999999999</v>
          </cell>
        </row>
        <row r="435700">
          <cell r="G435700">
            <v>363.93259999999998</v>
          </cell>
        </row>
        <row r="435701">
          <cell r="G435701">
            <v>471.76420000000002</v>
          </cell>
        </row>
        <row r="435702">
          <cell r="G435702">
            <v>422.72140000000002</v>
          </cell>
        </row>
        <row r="435703">
          <cell r="G435703">
            <v>364.05239999999998</v>
          </cell>
        </row>
        <row r="435704">
          <cell r="G435704">
            <v>471.0736</v>
          </cell>
        </row>
        <row r="435705">
          <cell r="G435705">
            <v>381.24959999999999</v>
          </cell>
        </row>
        <row r="435706">
          <cell r="G435706">
            <v>363.85820000000001</v>
          </cell>
        </row>
        <row r="435707">
          <cell r="G435707">
            <v>470.19470000000001</v>
          </cell>
        </row>
        <row r="435708">
          <cell r="G435708">
            <v>364.03890000000001</v>
          </cell>
        </row>
        <row r="435709">
          <cell r="G435709">
            <v>470.84989999999999</v>
          </cell>
        </row>
        <row r="435710">
          <cell r="G435710">
            <v>422.8999</v>
          </cell>
        </row>
        <row r="435711">
          <cell r="G435711">
            <v>363.91989999999998</v>
          </cell>
        </row>
        <row r="435712">
          <cell r="G435712">
            <v>472.87569999999999</v>
          </cell>
        </row>
        <row r="435713">
          <cell r="G435713">
            <v>383.07560000000001</v>
          </cell>
        </row>
        <row r="435714">
          <cell r="G435714">
            <v>363.8861</v>
          </cell>
        </row>
        <row r="435715">
          <cell r="G435715">
            <v>472.29489999999998</v>
          </cell>
        </row>
        <row r="435716">
          <cell r="G435716">
            <v>422.91849999999999</v>
          </cell>
        </row>
        <row r="435717">
          <cell r="G435717">
            <v>364.12520000000001</v>
          </cell>
        </row>
        <row r="435718">
          <cell r="G435718">
            <v>473.19009999999997</v>
          </cell>
        </row>
        <row r="435719">
          <cell r="G435719">
            <v>385.6574</v>
          </cell>
        </row>
        <row r="435720">
          <cell r="G435720">
            <v>472.71870000000001</v>
          </cell>
        </row>
        <row r="435721">
          <cell r="G435721">
            <v>364.55430000000001</v>
          </cell>
        </row>
        <row r="435722">
          <cell r="G435722">
            <v>472.7235</v>
          </cell>
        </row>
        <row r="435723">
          <cell r="G435723">
            <v>422.83859999999999</v>
          </cell>
        </row>
        <row r="435724">
          <cell r="G435724">
            <v>473.01650000000001</v>
          </cell>
        </row>
        <row r="435725">
          <cell r="G435725">
            <v>473.23090000000002</v>
          </cell>
        </row>
        <row r="435726">
          <cell r="G435726">
            <v>423.39269999999999</v>
          </cell>
        </row>
        <row r="435727">
          <cell r="G435727">
            <v>473.99270000000001</v>
          </cell>
        </row>
        <row r="435728">
          <cell r="G435728">
            <v>474.73919999999998</v>
          </cell>
        </row>
        <row r="435729">
          <cell r="G435729">
            <v>422.75790000000001</v>
          </cell>
        </row>
        <row r="435730">
          <cell r="G435730">
            <v>475.31509999999997</v>
          </cell>
        </row>
        <row r="435731">
          <cell r="G435731">
            <v>475.12950000000001</v>
          </cell>
        </row>
        <row r="435732">
          <cell r="G435732">
            <v>423.19560000000001</v>
          </cell>
        </row>
        <row r="435733">
          <cell r="G435733">
            <v>473.70670000000001</v>
          </cell>
        </row>
        <row r="435734">
          <cell r="G435734">
            <v>474.30509999999998</v>
          </cell>
        </row>
        <row r="435735">
          <cell r="G435735">
            <v>474.86309999999997</v>
          </cell>
        </row>
        <row r="435736">
          <cell r="G435736">
            <v>423.21359999999999</v>
          </cell>
        </row>
        <row r="435737">
          <cell r="G435737">
            <v>476.11009999999999</v>
          </cell>
        </row>
        <row r="435738">
          <cell r="G435738">
            <v>476.7149</v>
          </cell>
        </row>
        <row r="435739">
          <cell r="G435739">
            <v>423.75080000000003</v>
          </cell>
        </row>
        <row r="435740">
          <cell r="G435740">
            <v>476.32459999999998</v>
          </cell>
        </row>
        <row r="435741">
          <cell r="G435741">
            <v>474.5872</v>
          </cell>
        </row>
        <row r="435742">
          <cell r="G435742">
            <v>472.66629999999998</v>
          </cell>
        </row>
        <row r="435743">
          <cell r="G435743">
            <v>440.79090000000002</v>
          </cell>
        </row>
        <row r="435744">
          <cell r="G435744">
            <v>418.24849999999998</v>
          </cell>
        </row>
        <row r="435745">
          <cell r="G435745">
            <v>409.55380000000002</v>
          </cell>
        </row>
        <row r="435746">
          <cell r="G435746">
            <v>424.0652</v>
          </cell>
        </row>
        <row r="435747">
          <cell r="G435747">
            <v>471.89069999999998</v>
          </cell>
        </row>
        <row r="435748">
          <cell r="G435748">
            <v>471.71010000000001</v>
          </cell>
        </row>
        <row r="435749">
          <cell r="G435749">
            <v>424.55939999999998</v>
          </cell>
        </row>
        <row r="435750">
          <cell r="G435750">
            <v>472.73289999999997</v>
          </cell>
        </row>
        <row r="435751">
          <cell r="G435751">
            <v>472.65690000000001</v>
          </cell>
        </row>
        <row r="435752">
          <cell r="G435752">
            <v>471.98129999999998</v>
          </cell>
        </row>
        <row r="435753">
          <cell r="G435753">
            <v>424.79250000000002</v>
          </cell>
        </row>
        <row r="435754">
          <cell r="G435754">
            <v>386.56180000000001</v>
          </cell>
        </row>
        <row r="435755">
          <cell r="G435755">
            <v>470.82740000000001</v>
          </cell>
        </row>
        <row r="435756">
          <cell r="G435756">
            <v>469.48599999999999</v>
          </cell>
        </row>
        <row r="435757">
          <cell r="G435757">
            <v>425.20429999999999</v>
          </cell>
        </row>
        <row r="435758">
          <cell r="G435758">
            <v>469.1069</v>
          </cell>
        </row>
        <row r="435759">
          <cell r="G435759">
            <v>386.22300000000001</v>
          </cell>
        </row>
        <row r="435760">
          <cell r="G435760">
            <v>468.71080000000001</v>
          </cell>
        </row>
        <row r="435761">
          <cell r="G435761">
            <v>468.9982</v>
          </cell>
        </row>
        <row r="435762">
          <cell r="G435762">
            <v>426.3997</v>
          </cell>
        </row>
        <row r="435763">
          <cell r="G435763">
            <v>390.4187</v>
          </cell>
        </row>
        <row r="435764">
          <cell r="G435764">
            <v>469.39769999999999</v>
          </cell>
        </row>
        <row r="435765">
          <cell r="G435765">
            <v>425.87720000000002</v>
          </cell>
        </row>
        <row r="435766">
          <cell r="G435766">
            <v>470.14929999999998</v>
          </cell>
        </row>
        <row r="435767">
          <cell r="G435767">
            <v>386.7407</v>
          </cell>
        </row>
        <row r="435768">
          <cell r="G435768">
            <v>470.89859999999999</v>
          </cell>
        </row>
        <row r="435769">
          <cell r="G435769">
            <v>470.46530000000001</v>
          </cell>
        </row>
        <row r="435770">
          <cell r="G435770">
            <v>426.15589999999997</v>
          </cell>
        </row>
        <row r="435771">
          <cell r="G435771">
            <v>383.84649999999999</v>
          </cell>
        </row>
        <row r="435772">
          <cell r="G435772">
            <v>469.91520000000003</v>
          </cell>
        </row>
        <row r="435773">
          <cell r="G435773">
            <v>469.42140000000001</v>
          </cell>
        </row>
        <row r="435774">
          <cell r="G435774">
            <v>425.87720000000002</v>
          </cell>
        </row>
        <row r="435775">
          <cell r="G435775">
            <v>468.57350000000002</v>
          </cell>
        </row>
        <row r="435776">
          <cell r="G435776">
            <v>383.09609999999998</v>
          </cell>
        </row>
        <row r="435777">
          <cell r="G435777">
            <v>467.73160000000001</v>
          </cell>
        </row>
        <row r="435778">
          <cell r="G435778">
            <v>466.036</v>
          </cell>
        </row>
        <row r="435779">
          <cell r="G435779">
            <v>425.41899999999998</v>
          </cell>
        </row>
        <row r="435780">
          <cell r="G435780">
            <v>382.6155</v>
          </cell>
        </row>
        <row r="435781">
          <cell r="G435781">
            <v>463.52820000000003</v>
          </cell>
        </row>
        <row r="435782">
          <cell r="G435782">
            <v>461.99599999999998</v>
          </cell>
        </row>
        <row r="435783">
          <cell r="G435783">
            <v>425.40120000000002</v>
          </cell>
        </row>
        <row r="435784">
          <cell r="G435784">
            <v>460.66969999999998</v>
          </cell>
        </row>
        <row r="435785">
          <cell r="G435785">
            <v>382.84249999999997</v>
          </cell>
        </row>
        <row r="435786">
          <cell r="G435786">
            <v>459.42140000000001</v>
          </cell>
        </row>
        <row r="435787">
          <cell r="G435787">
            <v>425.10469999999998</v>
          </cell>
        </row>
        <row r="435788">
          <cell r="G435788">
            <v>457.63310000000001</v>
          </cell>
        </row>
        <row r="435789">
          <cell r="G435789">
            <v>362.40789999999998</v>
          </cell>
        </row>
        <row r="435790">
          <cell r="G435790">
            <v>455.13740000000001</v>
          </cell>
        </row>
        <row r="435791">
          <cell r="G435791">
            <v>382.89679999999998</v>
          </cell>
        </row>
        <row r="435792">
          <cell r="G435792">
            <v>362.23340000000002</v>
          </cell>
        </row>
        <row r="435793">
          <cell r="G435793">
            <v>453.6293</v>
          </cell>
        </row>
        <row r="435794">
          <cell r="G435794">
            <v>424.97030000000001</v>
          </cell>
        </row>
        <row r="435795">
          <cell r="G435795">
            <v>362.2996</v>
          </cell>
        </row>
        <row r="435796">
          <cell r="G435796">
            <v>451.71839999999997</v>
          </cell>
        </row>
        <row r="435797">
          <cell r="G435797">
            <v>385.20979999999997</v>
          </cell>
        </row>
        <row r="435798">
          <cell r="G435798">
            <v>363.00040000000001</v>
          </cell>
        </row>
        <row r="435799">
          <cell r="G435799">
            <v>449.90440000000001</v>
          </cell>
        </row>
        <row r="435800">
          <cell r="G435800">
            <v>424.11689999999999</v>
          </cell>
        </row>
        <row r="435801">
          <cell r="G435801">
            <v>449.06909999999999</v>
          </cell>
        </row>
        <row r="435802">
          <cell r="G435802">
            <v>363.59179999999998</v>
          </cell>
        </row>
        <row r="435803">
          <cell r="G435803">
            <v>447.84840000000003</v>
          </cell>
        </row>
        <row r="435804">
          <cell r="G435804">
            <v>384.88130000000001</v>
          </cell>
        </row>
        <row r="435805">
          <cell r="G435805">
            <v>363.4316</v>
          </cell>
        </row>
        <row r="435806">
          <cell r="G435806">
            <v>446.99919999999997</v>
          </cell>
        </row>
        <row r="435807">
          <cell r="G435807">
            <v>423.60570000000001</v>
          </cell>
        </row>
        <row r="435808">
          <cell r="G435808">
            <v>363.09710000000001</v>
          </cell>
        </row>
        <row r="435809">
          <cell r="G435809">
            <v>446.33769999999998</v>
          </cell>
        </row>
        <row r="435810">
          <cell r="G435810">
            <v>388.09359999999998</v>
          </cell>
        </row>
        <row r="435811">
          <cell r="G435811">
            <v>363.12939999999998</v>
          </cell>
        </row>
        <row r="435812">
          <cell r="G435812">
            <v>423.03149999999999</v>
          </cell>
        </row>
        <row r="435813">
          <cell r="G435813">
            <v>362.82709999999997</v>
          </cell>
        </row>
        <row r="435814">
          <cell r="G435814">
            <v>446.49639999999999</v>
          </cell>
        </row>
        <row r="435815">
          <cell r="G435815">
            <v>362.6404</v>
          </cell>
        </row>
        <row r="435816">
          <cell r="G435816">
            <v>445.87369999999999</v>
          </cell>
        </row>
        <row r="435817">
          <cell r="G435817">
            <v>444.55680000000001</v>
          </cell>
        </row>
        <row r="435818">
          <cell r="G435818">
            <v>422.83370000000002</v>
          </cell>
        </row>
        <row r="435819">
          <cell r="G435819">
            <v>362.73770000000002</v>
          </cell>
        </row>
        <row r="435820">
          <cell r="G435820">
            <v>442.7319</v>
          </cell>
        </row>
        <row r="435821">
          <cell r="G435821">
            <v>362.68970000000002</v>
          </cell>
        </row>
        <row r="435822">
          <cell r="G435822">
            <v>441.8972</v>
          </cell>
        </row>
        <row r="435823">
          <cell r="G435823">
            <v>422.71640000000002</v>
          </cell>
        </row>
        <row r="435824">
          <cell r="G435824">
            <v>362.62950000000001</v>
          </cell>
        </row>
        <row r="435825">
          <cell r="G435825">
            <v>442.03179999999998</v>
          </cell>
        </row>
        <row r="435826">
          <cell r="G435826">
            <v>362.36110000000002</v>
          </cell>
        </row>
        <row r="435827">
          <cell r="G435827">
            <v>442.41809999999998</v>
          </cell>
        </row>
        <row r="435828">
          <cell r="G435828">
            <v>362.49180000000001</v>
          </cell>
        </row>
        <row r="435829">
          <cell r="G435829">
            <v>422.9932</v>
          </cell>
        </row>
        <row r="435830">
          <cell r="G435830">
            <v>362.60270000000003</v>
          </cell>
        </row>
        <row r="435831">
          <cell r="G435831">
            <v>362.70370000000003</v>
          </cell>
        </row>
        <row r="435832">
          <cell r="G435832">
            <v>422.63569999999999</v>
          </cell>
        </row>
        <row r="435833">
          <cell r="G435833">
            <v>362.65589999999997</v>
          </cell>
        </row>
        <row r="435834">
          <cell r="G435834">
            <v>362.47250000000003</v>
          </cell>
        </row>
        <row r="435835">
          <cell r="G435835">
            <v>362.1413</v>
          </cell>
        </row>
        <row r="435836">
          <cell r="G435836">
            <v>362.12360000000001</v>
          </cell>
        </row>
        <row r="435837">
          <cell r="G435837">
            <v>362.18689999999998</v>
          </cell>
        </row>
        <row r="435838">
          <cell r="G435838">
            <v>362.142</v>
          </cell>
        </row>
        <row r="435839">
          <cell r="G435839">
            <v>362.02</v>
          </cell>
        </row>
        <row r="435840">
          <cell r="G435840">
            <v>361.96199999999999</v>
          </cell>
        </row>
        <row r="435841">
          <cell r="G435841">
            <v>361.82569999999998</v>
          </cell>
        </row>
        <row r="435842">
          <cell r="G435842">
            <v>361.79599999999999</v>
          </cell>
        </row>
        <row r="435843">
          <cell r="G435843">
            <v>437.2473</v>
          </cell>
        </row>
        <row r="435844">
          <cell r="G435844">
            <v>361.95080000000002</v>
          </cell>
        </row>
        <row r="435845">
          <cell r="G435845">
            <v>361.8467</v>
          </cell>
        </row>
        <row r="435846">
          <cell r="G435846">
            <v>436.96510000000001</v>
          </cell>
        </row>
        <row r="435847">
          <cell r="G435847">
            <v>361.59230000000002</v>
          </cell>
        </row>
        <row r="435848">
          <cell r="G435848">
            <v>436.09829999999999</v>
          </cell>
        </row>
        <row r="435849">
          <cell r="G435849">
            <v>435.42320000000001</v>
          </cell>
        </row>
        <row r="435850">
          <cell r="G435850">
            <v>376.2072</v>
          </cell>
        </row>
        <row r="435851">
          <cell r="G435851">
            <v>406.74549999999999</v>
          </cell>
        </row>
        <row r="435852">
          <cell r="G435852">
            <v>360.9384</v>
          </cell>
        </row>
        <row r="435853">
          <cell r="G435853">
            <v>436.08069999999998</v>
          </cell>
        </row>
        <row r="435854">
          <cell r="G435854">
            <v>361.04700000000003</v>
          </cell>
        </row>
        <row r="435855">
          <cell r="G435855">
            <v>437.11869999999999</v>
          </cell>
        </row>
        <row r="435856">
          <cell r="G435856">
            <v>361.26049999999998</v>
          </cell>
        </row>
        <row r="435857">
          <cell r="G435857">
            <v>437.495</v>
          </cell>
        </row>
        <row r="435858">
          <cell r="G435858">
            <v>361.18599999999998</v>
          </cell>
        </row>
        <row r="435859">
          <cell r="G435859">
            <v>437.57350000000002</v>
          </cell>
        </row>
        <row r="435860">
          <cell r="G435860">
            <v>361.45909999999998</v>
          </cell>
        </row>
        <row r="435861">
          <cell r="G435861">
            <v>437.48450000000003</v>
          </cell>
        </row>
        <row r="435862">
          <cell r="G435862">
            <v>362.04750000000001</v>
          </cell>
        </row>
        <row r="435863">
          <cell r="G435863">
            <v>436.80599999999998</v>
          </cell>
        </row>
        <row r="435864">
          <cell r="G435864">
            <v>435.83569999999997</v>
          </cell>
        </row>
        <row r="435865">
          <cell r="G435865">
            <v>362.18189999999998</v>
          </cell>
        </row>
        <row r="435866">
          <cell r="G435866">
            <v>435.04579999999999</v>
          </cell>
        </row>
        <row r="435867">
          <cell r="G435867">
            <v>362.0813</v>
          </cell>
        </row>
        <row r="435868">
          <cell r="G435868">
            <v>434.2783</v>
          </cell>
        </row>
        <row r="435869">
          <cell r="G435869">
            <v>362.35739999999998</v>
          </cell>
        </row>
        <row r="435870">
          <cell r="G435870">
            <v>433.78480000000002</v>
          </cell>
        </row>
        <row r="435871">
          <cell r="G435871">
            <v>362.1542</v>
          </cell>
        </row>
        <row r="435872">
          <cell r="G435872">
            <v>434.072</v>
          </cell>
        </row>
        <row r="435873">
          <cell r="G435873">
            <v>361.58710000000002</v>
          </cell>
        </row>
        <row r="435874">
          <cell r="G435874">
            <v>434.92899999999997</v>
          </cell>
        </row>
        <row r="435875">
          <cell r="G435875">
            <v>420.84339999999997</v>
          </cell>
        </row>
        <row r="435876">
          <cell r="G435876">
            <v>361.57909999999998</v>
          </cell>
        </row>
        <row r="435877">
          <cell r="G435877">
            <v>434.28440000000001</v>
          </cell>
        </row>
        <row r="435878">
          <cell r="G435878">
            <v>361.38369999999998</v>
          </cell>
        </row>
        <row r="435879">
          <cell r="G435879">
            <v>434.15390000000002</v>
          </cell>
        </row>
        <row r="435880">
          <cell r="G435880">
            <v>420.43020000000001</v>
          </cell>
        </row>
        <row r="435881">
          <cell r="G435881">
            <v>433.65230000000003</v>
          </cell>
        </row>
        <row r="435882">
          <cell r="G435882">
            <v>361.88760000000002</v>
          </cell>
        </row>
        <row r="435883">
          <cell r="G435883">
            <v>433.25220000000002</v>
          </cell>
        </row>
        <row r="435884">
          <cell r="G435884">
            <v>362.38389999999998</v>
          </cell>
        </row>
        <row r="435885">
          <cell r="G435885">
            <v>434.16160000000002</v>
          </cell>
        </row>
        <row r="435886">
          <cell r="G435886">
            <v>419.77910000000003</v>
          </cell>
        </row>
        <row r="435887">
          <cell r="G435887">
            <v>362.59469999999999</v>
          </cell>
        </row>
        <row r="435888">
          <cell r="G435888">
            <v>434.83319999999998</v>
          </cell>
        </row>
        <row r="435889">
          <cell r="G435889">
            <v>362.3417</v>
          </cell>
        </row>
        <row r="435890">
          <cell r="G435890">
            <v>419.16800000000001</v>
          </cell>
        </row>
        <row r="435891">
          <cell r="G435891">
            <v>362.0043</v>
          </cell>
        </row>
        <row r="435892">
          <cell r="G435892">
            <v>434.012</v>
          </cell>
        </row>
        <row r="435893">
          <cell r="G435893">
            <v>361.44690000000003</v>
          </cell>
        </row>
        <row r="435894">
          <cell r="G435894">
            <v>433.45460000000003</v>
          </cell>
        </row>
        <row r="435895">
          <cell r="G435895">
            <v>361.78699999999998</v>
          </cell>
        </row>
        <row r="435896">
          <cell r="G435896">
            <v>432.8021</v>
          </cell>
        </row>
        <row r="435897">
          <cell r="G435897">
            <v>418.69479999999999</v>
          </cell>
        </row>
        <row r="435898">
          <cell r="G435898">
            <v>431.3963</v>
          </cell>
        </row>
        <row r="435899">
          <cell r="G435899">
            <v>363.2131</v>
          </cell>
        </row>
        <row r="435900">
          <cell r="G435900">
            <v>430.92829999999998</v>
          </cell>
        </row>
        <row r="435901">
          <cell r="G435901">
            <v>418.63290000000001</v>
          </cell>
        </row>
        <row r="435902">
          <cell r="G435902">
            <v>364.07839999999999</v>
          </cell>
        </row>
        <row r="435903">
          <cell r="G435903">
            <v>431.2353</v>
          </cell>
        </row>
        <row r="435904">
          <cell r="G435904">
            <v>364.22629999999998</v>
          </cell>
        </row>
        <row r="435905">
          <cell r="G435905">
            <v>431.2457</v>
          </cell>
        </row>
        <row r="435906">
          <cell r="G435906">
            <v>363.98899999999998</v>
          </cell>
        </row>
        <row r="435907">
          <cell r="G435907">
            <v>431.51510000000002</v>
          </cell>
        </row>
        <row r="435908">
          <cell r="G435908">
            <v>417.11700000000002</v>
          </cell>
        </row>
        <row r="435909">
          <cell r="G435909">
            <v>363.64699999999999</v>
          </cell>
        </row>
        <row r="435910">
          <cell r="G435910">
            <v>431.10140000000001</v>
          </cell>
        </row>
        <row r="435911">
          <cell r="G435911">
            <v>363.65839999999997</v>
          </cell>
        </row>
        <row r="435912">
          <cell r="G435912">
            <v>430.41320000000002</v>
          </cell>
        </row>
        <row r="435913">
          <cell r="G435913">
            <v>417.07429999999999</v>
          </cell>
        </row>
        <row r="435914">
          <cell r="G435914">
            <v>430.7697</v>
          </cell>
        </row>
        <row r="435915">
          <cell r="G435915">
            <v>364.23779999999999</v>
          </cell>
        </row>
        <row r="435916">
          <cell r="G435916">
            <v>431.19959999999998</v>
          </cell>
        </row>
        <row r="435917">
          <cell r="G435917">
            <v>364.44569999999999</v>
          </cell>
        </row>
        <row r="435918">
          <cell r="G435918">
            <v>431.32670000000002</v>
          </cell>
        </row>
        <row r="435919">
          <cell r="G435919">
            <v>416.6026</v>
          </cell>
        </row>
        <row r="435920">
          <cell r="G435920">
            <v>364.3648</v>
          </cell>
        </row>
        <row r="435921">
          <cell r="G435921">
            <v>431.12360000000001</v>
          </cell>
        </row>
        <row r="435922">
          <cell r="G435922">
            <v>364.2167</v>
          </cell>
        </row>
        <row r="435923">
          <cell r="G435923">
            <v>431.7894</v>
          </cell>
        </row>
        <row r="435924">
          <cell r="G435924">
            <v>417.32769999999999</v>
          </cell>
        </row>
        <row r="435925">
          <cell r="G435925">
            <v>364.19330000000002</v>
          </cell>
        </row>
        <row r="435926">
          <cell r="G435926">
            <v>432.18040000000002</v>
          </cell>
        </row>
        <row r="435927">
          <cell r="G435927">
            <v>364.15199999999999</v>
          </cell>
        </row>
        <row r="435928">
          <cell r="G435928">
            <v>432.60579999999999</v>
          </cell>
        </row>
        <row r="435929">
          <cell r="G435929">
            <v>363.73630000000003</v>
          </cell>
        </row>
        <row r="435930">
          <cell r="G435930">
            <v>433.67520000000002</v>
          </cell>
        </row>
        <row r="435931">
          <cell r="G435931">
            <v>417.07380000000001</v>
          </cell>
        </row>
        <row r="435932">
          <cell r="G435932">
            <v>434.62939999999998</v>
          </cell>
        </row>
        <row r="435933">
          <cell r="G435933">
            <v>363.50819999999999</v>
          </cell>
        </row>
        <row r="435934">
          <cell r="G435934">
            <v>433.13409999999999</v>
          </cell>
        </row>
        <row r="435935">
          <cell r="G435935">
            <v>416.97539999999998</v>
          </cell>
        </row>
        <row r="435936">
          <cell r="G435936">
            <v>363.40890000000002</v>
          </cell>
        </row>
        <row r="435937">
          <cell r="G435937">
            <v>431.96120000000002</v>
          </cell>
        </row>
        <row r="435938">
          <cell r="G435938">
            <v>363.25799999999998</v>
          </cell>
        </row>
        <row r="435939">
          <cell r="G435939">
            <v>363.4545</v>
          </cell>
        </row>
        <row r="435940">
          <cell r="G435940">
            <v>431.16379999999998</v>
          </cell>
        </row>
        <row r="435941">
          <cell r="G435941">
            <v>416.83460000000002</v>
          </cell>
        </row>
        <row r="435942">
          <cell r="G435942">
            <v>363.59519999999998</v>
          </cell>
        </row>
        <row r="435943">
          <cell r="G435943">
            <v>430.09280000000001</v>
          </cell>
        </row>
        <row r="435944">
          <cell r="G435944">
            <v>363.94580000000002</v>
          </cell>
        </row>
        <row r="435945">
          <cell r="G435945">
            <v>428.16770000000002</v>
          </cell>
        </row>
        <row r="435946">
          <cell r="G435946">
            <v>416.61579999999998</v>
          </cell>
        </row>
        <row r="435947">
          <cell r="G435947">
            <v>427.03660000000002</v>
          </cell>
        </row>
        <row r="435948">
          <cell r="G435948">
            <v>426.6773</v>
          </cell>
        </row>
        <row r="435949">
          <cell r="G435949">
            <v>426.97609999999997</v>
          </cell>
        </row>
        <row r="435950">
          <cell r="G435950">
            <v>416.24239999999998</v>
          </cell>
        </row>
        <row r="435951">
          <cell r="G435951">
            <v>427.27659999999997</v>
          </cell>
        </row>
        <row r="435952">
          <cell r="G435952">
            <v>426.72570000000002</v>
          </cell>
        </row>
        <row r="435953">
          <cell r="G435953">
            <v>415.77120000000002</v>
          </cell>
        </row>
        <row r="435954">
          <cell r="G435954">
            <v>426.4753</v>
          </cell>
        </row>
        <row r="435955">
          <cell r="G435955">
            <v>426.8503</v>
          </cell>
        </row>
        <row r="435956">
          <cell r="G435956">
            <v>427.89139999999998</v>
          </cell>
        </row>
        <row r="435957">
          <cell r="G435957">
            <v>415.20060000000001</v>
          </cell>
        </row>
        <row r="435958">
          <cell r="G435958">
            <v>426.98610000000002</v>
          </cell>
        </row>
        <row r="435959">
          <cell r="G435959">
            <v>427.81139999999999</v>
          </cell>
        </row>
        <row r="435960">
          <cell r="G435960">
            <v>414.75040000000001</v>
          </cell>
        </row>
        <row r="435961">
          <cell r="G435961">
            <v>429.60669999999999</v>
          </cell>
        </row>
        <row r="435962">
          <cell r="G435962">
            <v>429.35759999999999</v>
          </cell>
        </row>
        <row r="435963">
          <cell r="G435963">
            <v>430.14240000000001</v>
          </cell>
        </row>
        <row r="435964">
          <cell r="G435964">
            <v>415.19940000000003</v>
          </cell>
        </row>
        <row r="435965">
          <cell r="G435965">
            <v>431.01729999999998</v>
          </cell>
        </row>
        <row r="435966">
          <cell r="G435966">
            <v>431.33199999999999</v>
          </cell>
        </row>
        <row r="435967">
          <cell r="G435967">
            <v>415.10050000000001</v>
          </cell>
        </row>
        <row r="435968">
          <cell r="G435968">
            <v>430.8836</v>
          </cell>
        </row>
        <row r="435969">
          <cell r="G435969">
            <v>430.9871</v>
          </cell>
        </row>
        <row r="435970">
          <cell r="G435970">
            <v>414.92520000000002</v>
          </cell>
        </row>
        <row r="435971">
          <cell r="G435971">
            <v>431.09070000000003</v>
          </cell>
        </row>
        <row r="435972">
          <cell r="G435972">
            <v>431.5607</v>
          </cell>
        </row>
        <row r="435973">
          <cell r="G435973">
            <v>414.82639999999998</v>
          </cell>
        </row>
        <row r="435974">
          <cell r="G435974">
            <v>432.80090000000001</v>
          </cell>
        </row>
        <row r="435975">
          <cell r="G435975">
            <v>435.43849999999998</v>
          </cell>
        </row>
        <row r="435976">
          <cell r="G435976">
            <v>414.7054</v>
          </cell>
        </row>
        <row r="435977">
          <cell r="G435977">
            <v>436.17970000000003</v>
          </cell>
        </row>
        <row r="435978">
          <cell r="G435978">
            <v>437.36360000000002</v>
          </cell>
        </row>
        <row r="435979">
          <cell r="G435979">
            <v>436.76339999999999</v>
          </cell>
        </row>
        <row r="435980">
          <cell r="G435980">
            <v>414.33229999999998</v>
          </cell>
        </row>
        <row r="435981">
          <cell r="G435981">
            <v>437.24090000000001</v>
          </cell>
        </row>
        <row r="435982">
          <cell r="G435982">
            <v>438.55380000000002</v>
          </cell>
        </row>
        <row r="435983">
          <cell r="G435983">
            <v>414.1123</v>
          </cell>
        </row>
        <row r="435984">
          <cell r="G435984">
            <v>437.71300000000002</v>
          </cell>
        </row>
        <row r="435985">
          <cell r="G435985">
            <v>439.43920000000003</v>
          </cell>
        </row>
        <row r="435986">
          <cell r="G435986">
            <v>441.62790000000001</v>
          </cell>
        </row>
        <row r="435987">
          <cell r="G435987">
            <v>413.5428</v>
          </cell>
        </row>
        <row r="435988">
          <cell r="G435988">
            <v>437.298</v>
          </cell>
        </row>
        <row r="435989">
          <cell r="G435989">
            <v>413.61829999999998</v>
          </cell>
        </row>
        <row r="435990">
          <cell r="G435990">
            <v>413.32260000000002</v>
          </cell>
        </row>
        <row r="435991">
          <cell r="G435991">
            <v>413.3</v>
          </cell>
        </row>
        <row r="435992">
          <cell r="G435992">
            <v>412.92880000000002</v>
          </cell>
        </row>
        <row r="435993">
          <cell r="G435993">
            <v>364.74040000000002</v>
          </cell>
        </row>
        <row r="435994">
          <cell r="G435994">
            <v>364.41910000000001</v>
          </cell>
        </row>
        <row r="435995">
          <cell r="G435995">
            <v>364.71109999999999</v>
          </cell>
        </row>
        <row r="435996">
          <cell r="G435996">
            <v>364.76350000000002</v>
          </cell>
        </row>
        <row r="435997">
          <cell r="G435997">
            <v>364.56720000000001</v>
          </cell>
        </row>
        <row r="435998">
          <cell r="G435998">
            <v>364.42899999999997</v>
          </cell>
        </row>
        <row r="435999">
          <cell r="G435999">
            <v>364.6191</v>
          </cell>
        </row>
        <row r="436000">
          <cell r="G436000">
            <v>364.3732</v>
          </cell>
        </row>
        <row r="436001">
          <cell r="G436001">
            <v>364.73169999999999</v>
          </cell>
        </row>
        <row r="436002">
          <cell r="G436002">
            <v>364.66059999999999</v>
          </cell>
        </row>
        <row r="436003">
          <cell r="G436003">
            <v>364.56439999999998</v>
          </cell>
        </row>
        <row r="436004">
          <cell r="G436004">
            <v>364.4357</v>
          </cell>
        </row>
        <row r="436005">
          <cell r="G436005">
            <v>436.22379999999998</v>
          </cell>
        </row>
        <row r="436006">
          <cell r="G436006">
            <v>364.50130000000001</v>
          </cell>
        </row>
        <row r="436007">
          <cell r="G436007">
            <v>436.6739</v>
          </cell>
        </row>
        <row r="436008">
          <cell r="G436008">
            <v>364.3879</v>
          </cell>
        </row>
        <row r="436009">
          <cell r="G436009">
            <v>436.57709999999997</v>
          </cell>
        </row>
        <row r="436010">
          <cell r="G436010">
            <v>364.26979999999998</v>
          </cell>
        </row>
        <row r="436011">
          <cell r="G436011">
            <v>437.43819999999999</v>
          </cell>
        </row>
        <row r="436012">
          <cell r="G436012">
            <v>364.0471</v>
          </cell>
        </row>
        <row r="436013">
          <cell r="G436013">
            <v>436.89139999999998</v>
          </cell>
        </row>
        <row r="436014">
          <cell r="G436014">
            <v>363.71370000000002</v>
          </cell>
        </row>
        <row r="436015">
          <cell r="G436015">
            <v>363.29860000000002</v>
          </cell>
        </row>
        <row r="436016">
          <cell r="G436016">
            <v>363.07639999999998</v>
          </cell>
        </row>
        <row r="436017">
          <cell r="G436017">
            <v>363.3116</v>
          </cell>
        </row>
        <row r="436018">
          <cell r="G436018">
            <v>363.31259999999997</v>
          </cell>
        </row>
        <row r="436019">
          <cell r="G436019">
            <v>363.23590000000002</v>
          </cell>
        </row>
        <row r="436020">
          <cell r="G436020">
            <v>363.22190000000001</v>
          </cell>
        </row>
        <row r="436021">
          <cell r="G436021">
            <v>416.5</v>
          </cell>
        </row>
        <row r="436022">
          <cell r="G436022">
            <v>363.08909999999997</v>
          </cell>
        </row>
        <row r="436023">
          <cell r="G436023">
            <v>362.98009999999999</v>
          </cell>
        </row>
        <row r="436024">
          <cell r="G436024">
            <v>417.01409999999998</v>
          </cell>
        </row>
        <row r="436025">
          <cell r="G436025">
            <v>363.22149999999999</v>
          </cell>
        </row>
        <row r="436026">
          <cell r="G436026">
            <v>363.10629999999998</v>
          </cell>
        </row>
        <row r="436027">
          <cell r="G436027">
            <v>418.31209999999999</v>
          </cell>
        </row>
        <row r="436028">
          <cell r="G436028">
            <v>363.12360000000001</v>
          </cell>
        </row>
        <row r="436029">
          <cell r="G436029">
            <v>362.98680000000002</v>
          </cell>
        </row>
        <row r="436030">
          <cell r="G436030">
            <v>362.9939</v>
          </cell>
        </row>
        <row r="436031">
          <cell r="G436031">
            <v>439.37990000000002</v>
          </cell>
        </row>
        <row r="436032">
          <cell r="G436032">
            <v>418.64940000000001</v>
          </cell>
        </row>
        <row r="436033">
          <cell r="G436033">
            <v>363.09960000000001</v>
          </cell>
        </row>
        <row r="436034">
          <cell r="G436034">
            <v>438.72879999999998</v>
          </cell>
        </row>
        <row r="436035">
          <cell r="G436035">
            <v>431.73790000000002</v>
          </cell>
        </row>
        <row r="436036">
          <cell r="G436036">
            <v>406.31400000000002</v>
          </cell>
        </row>
        <row r="436037">
          <cell r="G436037">
            <v>415.07990000000001</v>
          </cell>
        </row>
        <row r="436038">
          <cell r="G436038">
            <v>408.48610000000002</v>
          </cell>
        </row>
        <row r="436039">
          <cell r="G436039">
            <v>439.36509999999998</v>
          </cell>
        </row>
        <row r="436040">
          <cell r="G436040">
            <v>419.99020000000002</v>
          </cell>
        </row>
        <row r="436041">
          <cell r="G436041">
            <v>363.09969999999998</v>
          </cell>
        </row>
        <row r="436042">
          <cell r="G436042">
            <v>439.72680000000003</v>
          </cell>
        </row>
        <row r="436043">
          <cell r="G436043">
            <v>362.57740000000001</v>
          </cell>
        </row>
        <row r="436044">
          <cell r="G436044">
            <v>439.6404</v>
          </cell>
        </row>
        <row r="436045">
          <cell r="G436045">
            <v>362.02539999999999</v>
          </cell>
        </row>
        <row r="436046">
          <cell r="G436046">
            <v>439.38510000000002</v>
          </cell>
        </row>
        <row r="436047">
          <cell r="G436047">
            <v>420.97710000000001</v>
          </cell>
        </row>
        <row r="436048">
          <cell r="G436048">
            <v>362.13060000000002</v>
          </cell>
        </row>
        <row r="436049">
          <cell r="G436049">
            <v>439.48160000000001</v>
          </cell>
        </row>
        <row r="436050">
          <cell r="G436050">
            <v>362.01830000000001</v>
          </cell>
        </row>
        <row r="436051">
          <cell r="G436051">
            <v>441.04750000000001</v>
          </cell>
        </row>
        <row r="436052">
          <cell r="G436052">
            <v>421.45209999999997</v>
          </cell>
        </row>
        <row r="436053">
          <cell r="G436053">
            <v>362.32010000000002</v>
          </cell>
        </row>
        <row r="436054">
          <cell r="G436054">
            <v>441.0643</v>
          </cell>
        </row>
        <row r="436055">
          <cell r="G436055">
            <v>362.8981</v>
          </cell>
        </row>
        <row r="436056">
          <cell r="G436056">
            <v>441.51659999999998</v>
          </cell>
        </row>
        <row r="436057">
          <cell r="G436057">
            <v>366.05849999999998</v>
          </cell>
        </row>
        <row r="436058">
          <cell r="G436058">
            <v>441.40140000000002</v>
          </cell>
        </row>
        <row r="436059">
          <cell r="G436059">
            <v>421.92309999999998</v>
          </cell>
        </row>
        <row r="436060">
          <cell r="G436060">
            <v>363.07240000000002</v>
          </cell>
        </row>
        <row r="436061">
          <cell r="G436061">
            <v>441.85829999999999</v>
          </cell>
        </row>
        <row r="436062">
          <cell r="G436062">
            <v>364.96929999999998</v>
          </cell>
        </row>
        <row r="436063">
          <cell r="G436063">
            <v>363.1712</v>
          </cell>
        </row>
        <row r="436064">
          <cell r="G436064">
            <v>422.79169999999999</v>
          </cell>
        </row>
        <row r="436065">
          <cell r="G436065">
            <v>363.04020000000003</v>
          </cell>
        </row>
        <row r="436066">
          <cell r="G436066">
            <v>442.59480000000002</v>
          </cell>
        </row>
        <row r="436067">
          <cell r="G436067">
            <v>362.95209999999997</v>
          </cell>
        </row>
        <row r="436068">
          <cell r="G436068">
            <v>442.78300000000002</v>
          </cell>
        </row>
        <row r="436069">
          <cell r="G436069">
            <v>364.7638</v>
          </cell>
        </row>
        <row r="436070">
          <cell r="G436070">
            <v>363.28160000000003</v>
          </cell>
        </row>
        <row r="436071">
          <cell r="G436071">
            <v>442.50349999999997</v>
          </cell>
        </row>
        <row r="436072">
          <cell r="G436072">
            <v>423.3836</v>
          </cell>
        </row>
        <row r="436073">
          <cell r="G436073">
            <v>363.32479999999998</v>
          </cell>
        </row>
        <row r="436074">
          <cell r="G436074">
            <v>443.24630000000002</v>
          </cell>
        </row>
        <row r="436075">
          <cell r="G436075">
            <v>365.71390000000002</v>
          </cell>
        </row>
        <row r="436076">
          <cell r="G436076">
            <v>443.82150000000001</v>
          </cell>
        </row>
        <row r="436077">
          <cell r="G436077">
            <v>423.85829999999999</v>
          </cell>
        </row>
        <row r="436078">
          <cell r="G436078">
            <v>363.24270000000001</v>
          </cell>
        </row>
        <row r="436079">
          <cell r="G436079">
            <v>442.89089999999999</v>
          </cell>
        </row>
        <row r="436080">
          <cell r="G436080">
            <v>362.99939999999998</v>
          </cell>
        </row>
        <row r="436081">
          <cell r="G436081">
            <v>443.44709999999998</v>
          </cell>
        </row>
        <row r="436082">
          <cell r="G436082">
            <v>367.11149999999998</v>
          </cell>
        </row>
        <row r="436083">
          <cell r="G436083">
            <v>363.1506</v>
          </cell>
        </row>
        <row r="436084">
          <cell r="G436084">
            <v>443.36649999999997</v>
          </cell>
        </row>
        <row r="436085">
          <cell r="G436085">
            <v>423.30399999999997</v>
          </cell>
        </row>
        <row r="436086">
          <cell r="G436086">
            <v>363.16140000000001</v>
          </cell>
        </row>
        <row r="436087">
          <cell r="G436087">
            <v>442.54270000000002</v>
          </cell>
        </row>
        <row r="436088">
          <cell r="G436088">
            <v>367.68560000000002</v>
          </cell>
        </row>
        <row r="436089">
          <cell r="G436089">
            <v>363.26310000000001</v>
          </cell>
        </row>
        <row r="436090">
          <cell r="G436090">
            <v>441.91460000000001</v>
          </cell>
        </row>
        <row r="436091">
          <cell r="G436091">
            <v>424.137</v>
          </cell>
        </row>
        <row r="436092">
          <cell r="G436092">
            <v>363.62049999999999</v>
          </cell>
        </row>
        <row r="436093">
          <cell r="G436093">
            <v>441.01639999999998</v>
          </cell>
        </row>
        <row r="436094">
          <cell r="G436094">
            <v>439.2423</v>
          </cell>
        </row>
        <row r="436095">
          <cell r="G436095">
            <v>371.30160000000001</v>
          </cell>
        </row>
        <row r="436096">
          <cell r="G436096">
            <v>363.58760000000001</v>
          </cell>
        </row>
        <row r="436097">
          <cell r="G436097">
            <v>439.06319999999999</v>
          </cell>
        </row>
        <row r="436098">
          <cell r="G436098">
            <v>424.46899999999999</v>
          </cell>
        </row>
        <row r="436099">
          <cell r="G436099">
            <v>363.30070000000001</v>
          </cell>
        </row>
        <row r="436100">
          <cell r="G436100">
            <v>437.7901</v>
          </cell>
        </row>
        <row r="436101">
          <cell r="G436101">
            <v>363.29169999999999</v>
          </cell>
        </row>
        <row r="436102">
          <cell r="G436102">
            <v>437.51429999999999</v>
          </cell>
        </row>
        <row r="436103">
          <cell r="G436103">
            <v>425.14260000000002</v>
          </cell>
        </row>
        <row r="436104">
          <cell r="G436104">
            <v>371.93060000000003</v>
          </cell>
        </row>
        <row r="436105">
          <cell r="G436105">
            <v>363.38189999999997</v>
          </cell>
        </row>
        <row r="436106">
          <cell r="G436106">
            <v>436.67360000000002</v>
          </cell>
        </row>
        <row r="436107">
          <cell r="G436107">
            <v>363.61439999999999</v>
          </cell>
        </row>
        <row r="436108">
          <cell r="G436108">
            <v>436.85309999999998</v>
          </cell>
        </row>
        <row r="436109">
          <cell r="G436109">
            <v>370.20139999999998</v>
          </cell>
        </row>
        <row r="436110">
          <cell r="G436110">
            <v>363.4074</v>
          </cell>
        </row>
        <row r="436111">
          <cell r="G436111">
            <v>436.47050000000002</v>
          </cell>
        </row>
        <row r="436112">
          <cell r="G436112">
            <v>425.37540000000001</v>
          </cell>
        </row>
        <row r="436113">
          <cell r="G436113">
            <v>363.25790000000001</v>
          </cell>
        </row>
        <row r="436114">
          <cell r="G436114">
            <v>435.6343</v>
          </cell>
        </row>
        <row r="436115">
          <cell r="G436115">
            <v>426.22890000000001</v>
          </cell>
        </row>
        <row r="436116">
          <cell r="G436116">
            <v>368.75700000000001</v>
          </cell>
        </row>
        <row r="436117">
          <cell r="G436117">
            <v>363.31009999999998</v>
          </cell>
        </row>
        <row r="436118">
          <cell r="G436118">
            <v>437.55950000000001</v>
          </cell>
        </row>
        <row r="436119">
          <cell r="G436119">
            <v>363.21300000000002</v>
          </cell>
        </row>
        <row r="436120">
          <cell r="G436120">
            <v>437.54450000000003</v>
          </cell>
        </row>
        <row r="436121">
          <cell r="G436121">
            <v>368.52760000000001</v>
          </cell>
        </row>
        <row r="436122">
          <cell r="G436122">
            <v>363.59660000000002</v>
          </cell>
        </row>
        <row r="436123">
          <cell r="G436123">
            <v>437.709</v>
          </cell>
        </row>
        <row r="436124">
          <cell r="G436124">
            <v>426.8381</v>
          </cell>
        </row>
        <row r="436125">
          <cell r="G436125">
            <v>363.66640000000001</v>
          </cell>
        </row>
        <row r="436126">
          <cell r="G436126">
            <v>438.4434</v>
          </cell>
        </row>
        <row r="436127">
          <cell r="G436127">
            <v>363.72800000000001</v>
          </cell>
        </row>
        <row r="436128">
          <cell r="G436128">
            <v>437.26749999999998</v>
          </cell>
        </row>
        <row r="436129">
          <cell r="G436129">
            <v>427.98860000000002</v>
          </cell>
        </row>
        <row r="436130">
          <cell r="G436130">
            <v>368.78050000000002</v>
          </cell>
        </row>
        <row r="436131">
          <cell r="G436131">
            <v>363.6266</v>
          </cell>
        </row>
        <row r="436132">
          <cell r="G436132">
            <v>436.81549999999999</v>
          </cell>
        </row>
        <row r="436133">
          <cell r="G436133">
            <v>436.24189999999999</v>
          </cell>
        </row>
        <row r="436134">
          <cell r="G436134">
            <v>427.5453</v>
          </cell>
        </row>
        <row r="436135">
          <cell r="G436135">
            <v>368.23880000000003</v>
          </cell>
        </row>
        <row r="436136">
          <cell r="G436136">
            <v>363.64760000000001</v>
          </cell>
        </row>
        <row r="436137">
          <cell r="G436137">
            <v>435.37479999999999</v>
          </cell>
        </row>
        <row r="436138">
          <cell r="G436138">
            <v>363.8741</v>
          </cell>
        </row>
        <row r="436139">
          <cell r="G436139">
            <v>433.95150000000001</v>
          </cell>
        </row>
        <row r="436140">
          <cell r="G436140">
            <v>363.92630000000003</v>
          </cell>
        </row>
        <row r="436141">
          <cell r="G436141">
            <v>433.74489999999997</v>
          </cell>
        </row>
        <row r="436142">
          <cell r="G436142">
            <v>427.9402</v>
          </cell>
        </row>
        <row r="436143">
          <cell r="G436143">
            <v>367.58139999999997</v>
          </cell>
        </row>
        <row r="436144">
          <cell r="G436144">
            <v>363.77659999999997</v>
          </cell>
        </row>
        <row r="436145">
          <cell r="G436145">
            <v>433.34969999999998</v>
          </cell>
        </row>
        <row r="436146">
          <cell r="G436146">
            <v>363.80560000000003</v>
          </cell>
        </row>
        <row r="436147">
          <cell r="G436147">
            <v>432.56169999999997</v>
          </cell>
        </row>
        <row r="436148">
          <cell r="G436148">
            <v>428.74349999999998</v>
          </cell>
        </row>
        <row r="436149">
          <cell r="G436149">
            <v>367.12220000000002</v>
          </cell>
        </row>
        <row r="436150">
          <cell r="G436150">
            <v>363.62029999999999</v>
          </cell>
        </row>
        <row r="436151">
          <cell r="G436151">
            <v>432.0829</v>
          </cell>
        </row>
        <row r="436152">
          <cell r="G436152">
            <v>432.81950000000001</v>
          </cell>
        </row>
        <row r="436153">
          <cell r="G436153">
            <v>433.01139999999998</v>
          </cell>
        </row>
        <row r="436154">
          <cell r="G436154">
            <v>429.33359999999999</v>
          </cell>
        </row>
        <row r="436155">
          <cell r="G436155">
            <v>431.87509999999997</v>
          </cell>
        </row>
        <row r="436156">
          <cell r="G436156">
            <v>431.75150000000002</v>
          </cell>
        </row>
        <row r="436157">
          <cell r="G436157">
            <v>429.21879999999999</v>
          </cell>
        </row>
        <row r="436158">
          <cell r="G436158">
            <v>430.46890000000002</v>
          </cell>
        </row>
        <row r="436159">
          <cell r="G436159">
            <v>429.5215</v>
          </cell>
        </row>
        <row r="436160">
          <cell r="G436160">
            <v>429.59969999999998</v>
          </cell>
        </row>
        <row r="436161">
          <cell r="G436161">
            <v>428.43060000000003</v>
          </cell>
        </row>
        <row r="436162">
          <cell r="G436162">
            <v>429.98509999999999</v>
          </cell>
        </row>
        <row r="436163">
          <cell r="G436163">
            <v>427.57600000000002</v>
          </cell>
        </row>
        <row r="436164">
          <cell r="G436164">
            <v>430.91699999999997</v>
          </cell>
        </row>
        <row r="436165">
          <cell r="G436165">
            <v>432.31920000000002</v>
          </cell>
        </row>
        <row r="436166">
          <cell r="G436166">
            <v>433.91410000000002</v>
          </cell>
        </row>
        <row r="436167">
          <cell r="G436167">
            <v>426.96850000000001</v>
          </cell>
        </row>
        <row r="436168">
          <cell r="G436168">
            <v>434.21539999999999</v>
          </cell>
        </row>
        <row r="436169">
          <cell r="G436169">
            <v>433.35739999999998</v>
          </cell>
        </row>
        <row r="436170">
          <cell r="G436170">
            <v>426.18049999999999</v>
          </cell>
        </row>
        <row r="436171">
          <cell r="G436171">
            <v>373.72129999999999</v>
          </cell>
        </row>
        <row r="436172">
          <cell r="G436172">
            <v>426.16329999999999</v>
          </cell>
        </row>
        <row r="436173">
          <cell r="G436173">
            <v>428.02350000000001</v>
          </cell>
        </row>
        <row r="436174">
          <cell r="G436174">
            <v>428.20890000000003</v>
          </cell>
        </row>
        <row r="436175">
          <cell r="G436175">
            <v>425.88459999999998</v>
          </cell>
        </row>
        <row r="436176">
          <cell r="G436176">
            <v>428.60149999999999</v>
          </cell>
        </row>
        <row r="436177">
          <cell r="G436177">
            <v>429.26060000000001</v>
          </cell>
        </row>
        <row r="436178">
          <cell r="G436178">
            <v>378.9563</v>
          </cell>
        </row>
        <row r="436179">
          <cell r="G436179">
            <v>429.6413</v>
          </cell>
        </row>
        <row r="436180">
          <cell r="G436180">
            <v>429.7998</v>
          </cell>
        </row>
        <row r="436181">
          <cell r="G436181">
            <v>431.00479999999999</v>
          </cell>
        </row>
        <row r="436182">
          <cell r="G436182">
            <v>378.37020000000001</v>
          </cell>
        </row>
        <row r="436183">
          <cell r="G436183">
            <v>429.70490000000001</v>
          </cell>
        </row>
        <row r="436184">
          <cell r="G436184">
            <v>428.61430000000001</v>
          </cell>
        </row>
        <row r="436185">
          <cell r="G436185">
            <v>374.09449999999998</v>
          </cell>
        </row>
        <row r="436186">
          <cell r="G436186">
            <v>428.1497</v>
          </cell>
        </row>
        <row r="436187">
          <cell r="G436187">
            <v>426.92070000000001</v>
          </cell>
        </row>
        <row r="436188">
          <cell r="G436188">
            <v>426.43439999999998</v>
          </cell>
        </row>
        <row r="436189">
          <cell r="G436189">
            <v>377.45069999999998</v>
          </cell>
        </row>
        <row r="436190">
          <cell r="G436190">
            <v>426.26780000000002</v>
          </cell>
        </row>
        <row r="436191">
          <cell r="G436191">
            <v>427.3175</v>
          </cell>
        </row>
        <row r="436192">
          <cell r="G436192">
            <v>429.12880000000001</v>
          </cell>
        </row>
        <row r="436193">
          <cell r="G436193">
            <v>430.63290000000001</v>
          </cell>
        </row>
        <row r="436194">
          <cell r="G436194">
            <v>431.0865</v>
          </cell>
        </row>
        <row r="436195">
          <cell r="G436195">
            <v>430.78359999999998</v>
          </cell>
        </row>
        <row r="436196">
          <cell r="G436196">
            <v>433.20389999999998</v>
          </cell>
        </row>
        <row r="436197">
          <cell r="G436197">
            <v>438.57249999999999</v>
          </cell>
        </row>
        <row r="436198">
          <cell r="G436198">
            <v>436.64659999999998</v>
          </cell>
        </row>
        <row r="436199">
          <cell r="G436199">
            <v>442.8082</v>
          </cell>
        </row>
        <row r="436200">
          <cell r="G436200">
            <v>443.73430000000002</v>
          </cell>
        </row>
        <row r="436201">
          <cell r="G436201">
            <v>361.13659999999999</v>
          </cell>
        </row>
        <row r="436202">
          <cell r="G436202">
            <v>445.65</v>
          </cell>
        </row>
        <row r="436203">
          <cell r="G436203">
            <v>361.25900000000001</v>
          </cell>
        </row>
        <row r="436204">
          <cell r="G436204">
            <v>450.68099999999998</v>
          </cell>
        </row>
        <row r="436205">
          <cell r="G436205">
            <v>361.04360000000003</v>
          </cell>
        </row>
        <row r="436206">
          <cell r="G436206">
            <v>461.83420000000001</v>
          </cell>
        </row>
        <row r="436207">
          <cell r="G436207">
            <v>361.03190000000001</v>
          </cell>
        </row>
        <row r="436208">
          <cell r="G436208">
            <v>463.94150000000002</v>
          </cell>
        </row>
        <row r="436209">
          <cell r="G436209">
            <v>360.8827</v>
          </cell>
        </row>
        <row r="436210">
          <cell r="G436210">
            <v>471.63380000000001</v>
          </cell>
        </row>
        <row r="436211">
          <cell r="G436211">
            <v>360.60329999999999</v>
          </cell>
        </row>
        <row r="436212">
          <cell r="G436212">
            <v>471.41090000000003</v>
          </cell>
        </row>
        <row r="436213">
          <cell r="G436213">
            <v>426.54149999999998</v>
          </cell>
        </row>
        <row r="436214">
          <cell r="G436214">
            <v>477.04649999999998</v>
          </cell>
        </row>
        <row r="436215">
          <cell r="G436215">
            <v>360.38369999999998</v>
          </cell>
        </row>
        <row r="436216">
          <cell r="G436216">
            <v>480.88619999999997</v>
          </cell>
        </row>
        <row r="436217">
          <cell r="G436217">
            <v>427.77429999999998</v>
          </cell>
        </row>
        <row r="436218">
          <cell r="G436218">
            <v>360.34199999999998</v>
          </cell>
        </row>
        <row r="436219">
          <cell r="G436219">
            <v>484.85539999999997</v>
          </cell>
        </row>
        <row r="436220">
          <cell r="G436220">
            <v>360.34699999999998</v>
          </cell>
        </row>
        <row r="436221">
          <cell r="G436221">
            <v>486.20699999999999</v>
          </cell>
        </row>
        <row r="436222">
          <cell r="G436222">
            <v>360.21949999999998</v>
          </cell>
        </row>
        <row r="436223">
          <cell r="G436223">
            <v>428.15260000000001</v>
          </cell>
        </row>
        <row r="436224">
          <cell r="G436224">
            <v>359.94130000000001</v>
          </cell>
        </row>
        <row r="436225">
          <cell r="G436225">
            <v>487.74919999999997</v>
          </cell>
        </row>
        <row r="436226">
          <cell r="G436226">
            <v>360.00650000000002</v>
          </cell>
        </row>
        <row r="436227">
          <cell r="G436227">
            <v>484.53160000000003</v>
          </cell>
        </row>
        <row r="436228">
          <cell r="G436228">
            <v>429.89609999999999</v>
          </cell>
        </row>
        <row r="436229">
          <cell r="G436229">
            <v>480.87479999999999</v>
          </cell>
        </row>
        <row r="436230">
          <cell r="G436230">
            <v>360.20119999999997</v>
          </cell>
        </row>
        <row r="436231">
          <cell r="G436231">
            <v>479.04360000000003</v>
          </cell>
        </row>
        <row r="436232">
          <cell r="G436232">
            <v>359.99680000000001</v>
          </cell>
        </row>
        <row r="436233">
          <cell r="G436233">
            <v>477.28859999999997</v>
          </cell>
        </row>
        <row r="436234">
          <cell r="G436234">
            <v>431.83789999999999</v>
          </cell>
        </row>
        <row r="436235">
          <cell r="G436235">
            <v>359.8383</v>
          </cell>
        </row>
        <row r="436236">
          <cell r="G436236">
            <v>476.30770000000001</v>
          </cell>
        </row>
        <row r="436237">
          <cell r="G436237">
            <v>359.84739999999999</v>
          </cell>
        </row>
        <row r="436238">
          <cell r="G436238">
            <v>476.81470000000002</v>
          </cell>
        </row>
        <row r="436239">
          <cell r="G436239">
            <v>432.44580000000002</v>
          </cell>
        </row>
        <row r="436240">
          <cell r="G436240">
            <v>359.69510000000002</v>
          </cell>
        </row>
        <row r="436241">
          <cell r="G436241">
            <v>476.09</v>
          </cell>
        </row>
        <row r="436242">
          <cell r="G436242">
            <v>359.45909999999998</v>
          </cell>
        </row>
        <row r="436243">
          <cell r="G436243">
            <v>476.03899999999999</v>
          </cell>
        </row>
        <row r="436244">
          <cell r="G436244">
            <v>477.06659999999999</v>
          </cell>
        </row>
        <row r="436245">
          <cell r="G436245">
            <v>432.08030000000002</v>
          </cell>
        </row>
        <row r="436246">
          <cell r="G436246">
            <v>359.69850000000002</v>
          </cell>
        </row>
        <row r="436247">
          <cell r="G436247">
            <v>476.71530000000001</v>
          </cell>
        </row>
        <row r="436248">
          <cell r="G436248">
            <v>359.93049999999999</v>
          </cell>
        </row>
        <row r="436249">
          <cell r="G436249">
            <v>432.75599999999997</v>
          </cell>
        </row>
        <row r="436250">
          <cell r="G436250">
            <v>359.83049999999997</v>
          </cell>
        </row>
        <row r="436251">
          <cell r="G436251">
            <v>359.56270000000001</v>
          </cell>
        </row>
        <row r="436252">
          <cell r="G436252">
            <v>359.3673</v>
          </cell>
        </row>
        <row r="436253">
          <cell r="G436253">
            <v>433.05169999999998</v>
          </cell>
        </row>
        <row r="436254">
          <cell r="G436254">
            <v>359.79669999999999</v>
          </cell>
        </row>
        <row r="436255">
          <cell r="G436255">
            <v>360.13040000000001</v>
          </cell>
        </row>
        <row r="436256">
          <cell r="G436256">
            <v>432.8546</v>
          </cell>
        </row>
        <row r="436257">
          <cell r="G436257">
            <v>360.07049999999998</v>
          </cell>
        </row>
        <row r="436258">
          <cell r="G436258">
            <v>360.49849999999998</v>
          </cell>
        </row>
        <row r="436259">
          <cell r="G436259">
            <v>433.15100000000001</v>
          </cell>
        </row>
        <row r="436260">
          <cell r="G436260">
            <v>361.0829</v>
          </cell>
        </row>
        <row r="436261">
          <cell r="G436261">
            <v>361.66090000000003</v>
          </cell>
        </row>
        <row r="436262">
          <cell r="G436262">
            <v>435.16879999999998</v>
          </cell>
        </row>
        <row r="436263">
          <cell r="G436263">
            <v>362.48</v>
          </cell>
        </row>
        <row r="436264">
          <cell r="G436264">
            <v>362.97710000000001</v>
          </cell>
        </row>
        <row r="436265">
          <cell r="G436265">
            <v>399.92860000000002</v>
          </cell>
        </row>
        <row r="436266">
          <cell r="G436266">
            <v>436.09820000000002</v>
          </cell>
        </row>
        <row r="436267">
          <cell r="G436267">
            <v>363.15219999999999</v>
          </cell>
        </row>
        <row r="436268">
          <cell r="G436268">
            <v>362.86619999999999</v>
          </cell>
        </row>
        <row r="436269">
          <cell r="G436269">
            <v>437.97379999999998</v>
          </cell>
        </row>
        <row r="436270">
          <cell r="G436270">
            <v>362.65719999999999</v>
          </cell>
        </row>
        <row r="436271">
          <cell r="G436271">
            <v>362.58600000000001</v>
          </cell>
        </row>
        <row r="436272">
          <cell r="G436272">
            <v>362.63130000000001</v>
          </cell>
        </row>
        <row r="436273">
          <cell r="G436273">
            <v>439.4769</v>
          </cell>
        </row>
        <row r="436274">
          <cell r="G436274">
            <v>362.42779999999999</v>
          </cell>
        </row>
        <row r="436275">
          <cell r="G436275">
            <v>362.28109999999998</v>
          </cell>
        </row>
        <row r="436276">
          <cell r="G436276">
            <v>441.44749999999999</v>
          </cell>
        </row>
        <row r="436277">
          <cell r="G436277">
            <v>362.0564</v>
          </cell>
        </row>
        <row r="436278">
          <cell r="G436278">
            <v>361.8109</v>
          </cell>
        </row>
        <row r="436279">
          <cell r="G436279">
            <v>444.06139999999999</v>
          </cell>
        </row>
        <row r="436280">
          <cell r="G436280">
            <v>361.733</v>
          </cell>
        </row>
        <row r="436281">
          <cell r="G436281">
            <v>361.79559999999998</v>
          </cell>
        </row>
        <row r="436282">
          <cell r="G436282">
            <v>444.60140000000001</v>
          </cell>
        </row>
        <row r="436283">
          <cell r="G436283">
            <v>361.50790000000001</v>
          </cell>
        </row>
        <row r="436284">
          <cell r="G436284">
            <v>361.2704</v>
          </cell>
        </row>
        <row r="436285">
          <cell r="G436285">
            <v>444.4135</v>
          </cell>
        </row>
        <row r="436286">
          <cell r="G436286">
            <v>360.74430000000001</v>
          </cell>
        </row>
        <row r="436287">
          <cell r="G436287">
            <v>360.4751</v>
          </cell>
        </row>
        <row r="436288">
          <cell r="G436288">
            <v>444.69929999999999</v>
          </cell>
        </row>
        <row r="436289">
          <cell r="G436289">
            <v>360.57859999999999</v>
          </cell>
        </row>
        <row r="436290">
          <cell r="G436290">
            <v>360.68689999999998</v>
          </cell>
        </row>
        <row r="436291">
          <cell r="G436291">
            <v>444.22460000000001</v>
          </cell>
        </row>
        <row r="436292">
          <cell r="G436292">
            <v>360.38220000000001</v>
          </cell>
        </row>
        <row r="436293">
          <cell r="G436293">
            <v>360.15780000000001</v>
          </cell>
        </row>
        <row r="436294">
          <cell r="G436294">
            <v>359.9889</v>
          </cell>
        </row>
        <row r="436295">
          <cell r="G436295">
            <v>444.41140000000001</v>
          </cell>
        </row>
        <row r="436296">
          <cell r="G436296">
            <v>359.9418</v>
          </cell>
        </row>
        <row r="436297">
          <cell r="G436297">
            <v>443.61279999999999</v>
          </cell>
        </row>
        <row r="436298">
          <cell r="G436298">
            <v>360.33080000000001</v>
          </cell>
        </row>
        <row r="436299">
          <cell r="G436299">
            <v>471.87349999999998</v>
          </cell>
        </row>
        <row r="436300">
          <cell r="G436300">
            <v>360.39519999999999</v>
          </cell>
        </row>
        <row r="436301">
          <cell r="G436301">
            <v>471.89330000000001</v>
          </cell>
        </row>
        <row r="436302">
          <cell r="G436302">
            <v>360.16070000000002</v>
          </cell>
        </row>
        <row r="436303">
          <cell r="G436303">
            <v>442.52760000000001</v>
          </cell>
        </row>
        <row r="436304">
          <cell r="G436304">
            <v>371.60090000000002</v>
          </cell>
        </row>
        <row r="436305">
          <cell r="G436305">
            <v>360.32100000000003</v>
          </cell>
        </row>
        <row r="436306">
          <cell r="G436306">
            <v>468.51400000000001</v>
          </cell>
        </row>
        <row r="436307">
          <cell r="G436307">
            <v>360.40789999999998</v>
          </cell>
        </row>
        <row r="436308">
          <cell r="G436308">
            <v>464.19049999999999</v>
          </cell>
        </row>
        <row r="436309">
          <cell r="G436309">
            <v>441.54059999999998</v>
          </cell>
        </row>
        <row r="436310">
          <cell r="G436310">
            <v>459.17129999999997</v>
          </cell>
        </row>
        <row r="436311">
          <cell r="G436311">
            <v>371.7208</v>
          </cell>
        </row>
        <row r="436312">
          <cell r="G436312">
            <v>360.60520000000002</v>
          </cell>
        </row>
        <row r="436313">
          <cell r="G436313">
            <v>453.29270000000002</v>
          </cell>
        </row>
        <row r="436314">
          <cell r="G436314">
            <v>360.7715</v>
          </cell>
        </row>
        <row r="436315">
          <cell r="G436315">
            <v>453.435</v>
          </cell>
        </row>
        <row r="436316">
          <cell r="G436316">
            <v>440.55520000000001</v>
          </cell>
        </row>
        <row r="436317">
          <cell r="G436317">
            <v>371.51499999999999</v>
          </cell>
        </row>
        <row r="436318">
          <cell r="G436318">
            <v>360.9846</v>
          </cell>
        </row>
        <row r="436319">
          <cell r="G436319">
            <v>444.48419999999999</v>
          </cell>
        </row>
        <row r="436320">
          <cell r="G436320">
            <v>360.90800000000002</v>
          </cell>
        </row>
        <row r="436321">
          <cell r="G436321">
            <v>447.74590000000001</v>
          </cell>
        </row>
        <row r="436322">
          <cell r="G436322">
            <v>440.33550000000002</v>
          </cell>
        </row>
        <row r="436323">
          <cell r="G436323">
            <v>360.8818</v>
          </cell>
        </row>
        <row r="436324">
          <cell r="G436324">
            <v>438.66469999999998</v>
          </cell>
        </row>
        <row r="436325">
          <cell r="G436325">
            <v>371.63139999999999</v>
          </cell>
        </row>
        <row r="436326">
          <cell r="G436326">
            <v>360.75290000000001</v>
          </cell>
        </row>
        <row r="436327">
          <cell r="G436327">
            <v>361.08080000000001</v>
          </cell>
        </row>
        <row r="436328">
          <cell r="G436328">
            <v>438.96409999999997</v>
          </cell>
        </row>
        <row r="436329">
          <cell r="G436329">
            <v>268.10700000000003</v>
          </cell>
        </row>
        <row r="436330">
          <cell r="G436330">
            <v>440.03949999999998</v>
          </cell>
        </row>
        <row r="436331">
          <cell r="G436331">
            <v>371.73869999999999</v>
          </cell>
        </row>
        <row r="436332">
          <cell r="G436332">
            <v>435.74939999999998</v>
          </cell>
        </row>
        <row r="436333">
          <cell r="G436333">
            <v>361.51280000000003</v>
          </cell>
        </row>
        <row r="436334">
          <cell r="G436334">
            <v>435.38510000000002</v>
          </cell>
        </row>
        <row r="436335">
          <cell r="G436335">
            <v>440.01710000000003</v>
          </cell>
        </row>
        <row r="436336">
          <cell r="G436336">
            <v>361.57900000000001</v>
          </cell>
        </row>
        <row r="436337">
          <cell r="G436337">
            <v>429.4658</v>
          </cell>
        </row>
        <row r="436338">
          <cell r="G436338">
            <v>372.08890000000002</v>
          </cell>
        </row>
        <row r="436339">
          <cell r="G436339">
            <v>362.29140000000001</v>
          </cell>
        </row>
        <row r="436340">
          <cell r="G436340">
            <v>430.3458</v>
          </cell>
        </row>
        <row r="436341">
          <cell r="G436341">
            <v>362.57440000000003</v>
          </cell>
        </row>
        <row r="436342">
          <cell r="G436342">
            <v>430.49110000000002</v>
          </cell>
        </row>
        <row r="436343">
          <cell r="G436343">
            <v>439.26310000000001</v>
          </cell>
        </row>
        <row r="436344">
          <cell r="G436344">
            <v>371.62369999999999</v>
          </cell>
        </row>
        <row r="436345">
          <cell r="G436345">
            <v>362.66210000000001</v>
          </cell>
        </row>
        <row r="436346">
          <cell r="G436346">
            <v>434.6651</v>
          </cell>
        </row>
        <row r="436347">
          <cell r="G436347">
            <v>254.702</v>
          </cell>
        </row>
        <row r="436348">
          <cell r="G436348">
            <v>435.5034</v>
          </cell>
        </row>
        <row r="436349">
          <cell r="G436349">
            <v>438.97840000000002</v>
          </cell>
        </row>
        <row r="436350">
          <cell r="G436350">
            <v>259.39999999999998</v>
          </cell>
        </row>
        <row r="436351">
          <cell r="G436351">
            <v>441.20370000000003</v>
          </cell>
        </row>
        <row r="436352">
          <cell r="G436352">
            <v>442.6234</v>
          </cell>
        </row>
        <row r="436353">
          <cell r="G436353">
            <v>261.16699999999997</v>
          </cell>
        </row>
        <row r="436354">
          <cell r="G436354">
            <v>441.50810000000001</v>
          </cell>
        </row>
        <row r="436355">
          <cell r="G436355">
            <v>442.25979999999998</v>
          </cell>
        </row>
        <row r="436356">
          <cell r="G436356">
            <v>441.66969999999998</v>
          </cell>
        </row>
        <row r="436357">
          <cell r="G436357">
            <v>263.20299999999997</v>
          </cell>
        </row>
        <row r="436358">
          <cell r="G436358">
            <v>442.58159999999998</v>
          </cell>
        </row>
        <row r="436359">
          <cell r="G436359">
            <v>441.52199999999999</v>
          </cell>
        </row>
        <row r="436360">
          <cell r="G436360">
            <v>441.81060000000002</v>
          </cell>
        </row>
        <row r="436361">
          <cell r="G436361">
            <v>263.64299999999997</v>
          </cell>
        </row>
        <row r="436362">
          <cell r="G436362">
            <v>443.89240000000001</v>
          </cell>
        </row>
        <row r="436363">
          <cell r="G436363">
            <v>444.923</v>
          </cell>
        </row>
        <row r="436364">
          <cell r="G436364">
            <v>441.73480000000001</v>
          </cell>
        </row>
        <row r="436365">
          <cell r="G436365">
            <v>260.37099999999998</v>
          </cell>
        </row>
        <row r="436366">
          <cell r="G436366">
            <v>386.4701</v>
          </cell>
        </row>
        <row r="436367">
          <cell r="G436367">
            <v>415.49239999999998</v>
          </cell>
        </row>
        <row r="436368">
          <cell r="G436368">
            <v>408.46940000000001</v>
          </cell>
        </row>
        <row r="436369">
          <cell r="G436369">
            <v>442.69720000000001</v>
          </cell>
        </row>
        <row r="436370">
          <cell r="G436370">
            <v>445.11599999999999</v>
          </cell>
        </row>
        <row r="436371">
          <cell r="G436371">
            <v>442.7414</v>
          </cell>
        </row>
        <row r="436372">
          <cell r="G436372">
            <v>246.73599999999999</v>
          </cell>
        </row>
        <row r="436373">
          <cell r="G436373">
            <v>374.57089999999999</v>
          </cell>
        </row>
        <row r="436374">
          <cell r="G436374">
            <v>444.77210000000002</v>
          </cell>
        </row>
        <row r="436375">
          <cell r="G436375">
            <v>443.49079999999998</v>
          </cell>
        </row>
        <row r="436376">
          <cell r="G436376">
            <v>238.65899999999999</v>
          </cell>
        </row>
        <row r="436377">
          <cell r="G436377">
            <v>443.18799999999999</v>
          </cell>
        </row>
        <row r="436378">
          <cell r="G436378">
            <v>375.59890000000001</v>
          </cell>
        </row>
        <row r="436379">
          <cell r="G436379">
            <v>442.87020000000001</v>
          </cell>
        </row>
        <row r="436380">
          <cell r="G436380">
            <v>443.24430000000001</v>
          </cell>
        </row>
        <row r="436381">
          <cell r="G436381">
            <v>233.64400000000001</v>
          </cell>
        </row>
        <row r="436382">
          <cell r="G436382">
            <v>434.28620000000001</v>
          </cell>
        </row>
        <row r="436383">
          <cell r="G436383">
            <v>376.67500000000001</v>
          </cell>
        </row>
        <row r="436384">
          <cell r="G436384">
            <v>444.9923</v>
          </cell>
        </row>
        <row r="436385">
          <cell r="G436385">
            <v>444.91860000000003</v>
          </cell>
        </row>
        <row r="436386">
          <cell r="G436386">
            <v>236.935</v>
          </cell>
        </row>
        <row r="436387">
          <cell r="G436387">
            <v>435.21769999999998</v>
          </cell>
        </row>
        <row r="436388">
          <cell r="G436388">
            <v>377.56060000000002</v>
          </cell>
        </row>
        <row r="436389">
          <cell r="G436389">
            <v>442.74889999999999</v>
          </cell>
        </row>
        <row r="436390">
          <cell r="G436390">
            <v>435.71039999999999</v>
          </cell>
        </row>
        <row r="436391">
          <cell r="G436391">
            <v>378.0992</v>
          </cell>
        </row>
        <row r="436392">
          <cell r="G436392">
            <v>443.20769999999999</v>
          </cell>
        </row>
        <row r="436393">
          <cell r="G436393">
            <v>246.16</v>
          </cell>
        </row>
        <row r="436394">
          <cell r="G436394">
            <v>444.31950000000001</v>
          </cell>
        </row>
        <row r="436395">
          <cell r="G436395">
            <v>445.83449999999999</v>
          </cell>
        </row>
        <row r="436396">
          <cell r="G436396">
            <v>435.4282</v>
          </cell>
        </row>
        <row r="436397">
          <cell r="G436397">
            <v>378.6816</v>
          </cell>
        </row>
        <row r="436398">
          <cell r="G436398">
            <v>447.0736</v>
          </cell>
        </row>
        <row r="436399">
          <cell r="G436399">
            <v>445.84899999999999</v>
          </cell>
        </row>
        <row r="436400">
          <cell r="G436400">
            <v>251.36600000000001</v>
          </cell>
        </row>
        <row r="436401">
          <cell r="G436401">
            <v>435.33</v>
          </cell>
        </row>
        <row r="436402">
          <cell r="G436402">
            <v>379.02870000000001</v>
          </cell>
        </row>
        <row r="436403">
          <cell r="G436403">
            <v>444.49810000000002</v>
          </cell>
        </row>
        <row r="436404">
          <cell r="G436404">
            <v>443.53820000000002</v>
          </cell>
        </row>
        <row r="436405">
          <cell r="G436405">
            <v>444.56130000000002</v>
          </cell>
        </row>
        <row r="436406">
          <cell r="G436406">
            <v>434.87639999999999</v>
          </cell>
        </row>
        <row r="436407">
          <cell r="G436407">
            <v>379.0129</v>
          </cell>
        </row>
        <row r="436408">
          <cell r="G436408">
            <v>444.49040000000002</v>
          </cell>
        </row>
        <row r="436409">
          <cell r="G436409">
            <v>443.71039999999999</v>
          </cell>
        </row>
        <row r="436410">
          <cell r="G436410">
            <v>435.90710000000001</v>
          </cell>
        </row>
        <row r="436411">
          <cell r="G436411">
            <v>363.68630000000002</v>
          </cell>
        </row>
        <row r="436412">
          <cell r="G436412">
            <v>444.57389999999998</v>
          </cell>
        </row>
        <row r="436413">
          <cell r="G436413">
            <v>245.93799999999999</v>
          </cell>
        </row>
        <row r="436414">
          <cell r="G436414">
            <v>378.0215</v>
          </cell>
        </row>
        <row r="436415">
          <cell r="G436415">
            <v>363.72539999999998</v>
          </cell>
        </row>
        <row r="436416">
          <cell r="G436416">
            <v>443.71289999999999</v>
          </cell>
        </row>
        <row r="436417">
          <cell r="G436417">
            <v>363.79489999999998</v>
          </cell>
        </row>
        <row r="436418">
          <cell r="G436418">
            <v>443.9117</v>
          </cell>
        </row>
        <row r="436419">
          <cell r="G436419">
            <v>436.01799999999997</v>
          </cell>
        </row>
        <row r="436420">
          <cell r="G436420">
            <v>373.2183</v>
          </cell>
        </row>
        <row r="436421">
          <cell r="G436421">
            <v>363.76600000000002</v>
          </cell>
        </row>
        <row r="436422">
          <cell r="G436422">
            <v>444.8664</v>
          </cell>
        </row>
        <row r="436423">
          <cell r="G436423">
            <v>245.62700000000001</v>
          </cell>
        </row>
        <row r="436424">
          <cell r="G436424">
            <v>364.06779999999998</v>
          </cell>
        </row>
        <row r="436425">
          <cell r="G436425">
            <v>445.42189999999999</v>
          </cell>
        </row>
        <row r="436426">
          <cell r="G436426">
            <v>436.49770000000001</v>
          </cell>
        </row>
        <row r="436427">
          <cell r="G436427">
            <v>364.29689999999999</v>
          </cell>
        </row>
        <row r="436428">
          <cell r="G436428">
            <v>446.28410000000002</v>
          </cell>
        </row>
        <row r="436429">
          <cell r="G436429">
            <v>369.64729999999997</v>
          </cell>
        </row>
        <row r="436430">
          <cell r="G436430">
            <v>446.74099999999999</v>
          </cell>
        </row>
        <row r="436431">
          <cell r="G436431">
            <v>364.59539999999998</v>
          </cell>
        </row>
        <row r="436432">
          <cell r="G436432">
            <v>436.78100000000001</v>
          </cell>
        </row>
        <row r="436433">
          <cell r="G436433">
            <v>367.31810000000002</v>
          </cell>
        </row>
        <row r="436434">
          <cell r="G436434">
            <v>364.45929999999998</v>
          </cell>
        </row>
        <row r="436435">
          <cell r="G436435">
            <v>446.6157</v>
          </cell>
        </row>
        <row r="436436">
          <cell r="G436436">
            <v>364.3689</v>
          </cell>
        </row>
        <row r="436437">
          <cell r="G436437">
            <v>448.6678</v>
          </cell>
        </row>
        <row r="436438">
          <cell r="G436438">
            <v>437.17599999999999</v>
          </cell>
        </row>
        <row r="436439">
          <cell r="G436439">
            <v>364.58089999999999</v>
          </cell>
        </row>
        <row r="436440">
          <cell r="G436440">
            <v>448.41289999999998</v>
          </cell>
        </row>
        <row r="436441">
          <cell r="G436441">
            <v>245.90600000000001</v>
          </cell>
        </row>
        <row r="436442">
          <cell r="G436442">
            <v>369.19380000000001</v>
          </cell>
        </row>
        <row r="436443">
          <cell r="G436443">
            <v>364.55709999999999</v>
          </cell>
        </row>
        <row r="436444">
          <cell r="G436444">
            <v>442.35359999999997</v>
          </cell>
        </row>
        <row r="436445">
          <cell r="G436445">
            <v>364.69990000000001</v>
          </cell>
        </row>
        <row r="436446">
          <cell r="G436446">
            <v>446.07229999999998</v>
          </cell>
        </row>
        <row r="436447">
          <cell r="G436447">
            <v>437.09</v>
          </cell>
        </row>
        <row r="436448">
          <cell r="G436448">
            <v>368.62029999999999</v>
          </cell>
        </row>
        <row r="436449">
          <cell r="G436449">
            <v>364.6395</v>
          </cell>
        </row>
        <row r="436450">
          <cell r="G436450">
            <v>443.01240000000001</v>
          </cell>
        </row>
        <row r="436451">
          <cell r="G436451">
            <v>245.136</v>
          </cell>
        </row>
        <row r="436452">
          <cell r="G436452">
            <v>443.64519999999999</v>
          </cell>
        </row>
        <row r="436453">
          <cell r="G436453">
            <v>437.09039999999999</v>
          </cell>
        </row>
        <row r="436454">
          <cell r="G436454">
            <v>364.60250000000002</v>
          </cell>
        </row>
        <row r="436455">
          <cell r="G436455">
            <v>443.75110000000001</v>
          </cell>
        </row>
        <row r="436456">
          <cell r="G436456">
            <v>366.91120000000001</v>
          </cell>
        </row>
        <row r="436457">
          <cell r="G436457">
            <v>364.4128</v>
          </cell>
        </row>
        <row r="436458">
          <cell r="G436458">
            <v>443.9776</v>
          </cell>
        </row>
        <row r="436459">
          <cell r="G436459">
            <v>364.34469999999999</v>
          </cell>
        </row>
        <row r="436460">
          <cell r="G436460">
            <v>442.87369999999999</v>
          </cell>
        </row>
        <row r="436461">
          <cell r="G436461">
            <v>437.20139999999998</v>
          </cell>
        </row>
        <row r="436462">
          <cell r="G436462">
            <v>368.0068</v>
          </cell>
        </row>
        <row r="436463">
          <cell r="G436463">
            <v>364.53480000000002</v>
          </cell>
        </row>
        <row r="436464">
          <cell r="G436464">
            <v>441.47199999999998</v>
          </cell>
        </row>
        <row r="436465">
          <cell r="G436465">
            <v>364.50920000000002</v>
          </cell>
        </row>
        <row r="436466">
          <cell r="G436466">
            <v>438.5249</v>
          </cell>
        </row>
        <row r="436467">
          <cell r="G436467">
            <v>250.459</v>
          </cell>
        </row>
        <row r="436468">
          <cell r="G436468">
            <v>437.68169999999998</v>
          </cell>
        </row>
        <row r="436469">
          <cell r="G436469">
            <v>364.15839999999997</v>
          </cell>
        </row>
        <row r="436470">
          <cell r="G436470">
            <v>438.27730000000003</v>
          </cell>
        </row>
        <row r="436471">
          <cell r="G436471">
            <v>440.13240000000002</v>
          </cell>
        </row>
        <row r="436472">
          <cell r="G436472">
            <v>364.24340000000001</v>
          </cell>
        </row>
        <row r="436473">
          <cell r="G436473">
            <v>441.2749</v>
          </cell>
        </row>
        <row r="436474">
          <cell r="G436474">
            <v>253.947</v>
          </cell>
        </row>
        <row r="436475">
          <cell r="G436475">
            <v>437.59550000000002</v>
          </cell>
        </row>
        <row r="436476">
          <cell r="G436476">
            <v>364.32659999999998</v>
          </cell>
        </row>
        <row r="436477">
          <cell r="G436477">
            <v>440.43779999999998</v>
          </cell>
        </row>
        <row r="436478">
          <cell r="G436478">
            <v>364.32060000000001</v>
          </cell>
        </row>
        <row r="436479">
          <cell r="G436479">
            <v>438.80540000000002</v>
          </cell>
        </row>
        <row r="436480">
          <cell r="G436480">
            <v>437.49709999999999</v>
          </cell>
        </row>
        <row r="436481">
          <cell r="G436481">
            <v>364.77199999999999</v>
          </cell>
        </row>
        <row r="436482">
          <cell r="G436482">
            <v>440.07670000000002</v>
          </cell>
        </row>
        <row r="436483">
          <cell r="G436483">
            <v>254.464</v>
          </cell>
        </row>
        <row r="436484">
          <cell r="G436484">
            <v>364.69369999999998</v>
          </cell>
        </row>
        <row r="436485">
          <cell r="G436485">
            <v>441.48970000000003</v>
          </cell>
        </row>
        <row r="436486">
          <cell r="G436486">
            <v>437.69409999999999</v>
          </cell>
        </row>
        <row r="436487">
          <cell r="G436487">
            <v>364.60109999999997</v>
          </cell>
        </row>
        <row r="436488">
          <cell r="G436488">
            <v>439.44819999999999</v>
          </cell>
        </row>
        <row r="436489">
          <cell r="G436489">
            <v>364.24880000000002</v>
          </cell>
        </row>
        <row r="436490">
          <cell r="G436490">
            <v>441.02960000000002</v>
          </cell>
        </row>
        <row r="436491">
          <cell r="G436491">
            <v>253.69300000000001</v>
          </cell>
        </row>
        <row r="436492">
          <cell r="G436492">
            <v>437.68239999999997</v>
          </cell>
        </row>
        <row r="436493">
          <cell r="G436493">
            <v>364.30650000000003</v>
          </cell>
        </row>
        <row r="436494">
          <cell r="G436494">
            <v>438.87419999999997</v>
          </cell>
        </row>
        <row r="436495">
          <cell r="G436495">
            <v>364.22629999999998</v>
          </cell>
        </row>
        <row r="436496">
          <cell r="G436496">
            <v>441.18630000000002</v>
          </cell>
        </row>
        <row r="436497">
          <cell r="G436497">
            <v>437.97800000000001</v>
          </cell>
        </row>
        <row r="436498">
          <cell r="G436498">
            <v>364.4092</v>
          </cell>
        </row>
        <row r="436499">
          <cell r="G436499">
            <v>438.05410000000001</v>
          </cell>
        </row>
        <row r="436500">
          <cell r="G436500">
            <v>255.60300000000001</v>
          </cell>
        </row>
        <row r="436501">
          <cell r="G436501">
            <v>364.13240000000002</v>
          </cell>
        </row>
        <row r="436502">
          <cell r="G436502">
            <v>440.18340000000001</v>
          </cell>
        </row>
        <row r="436503">
          <cell r="G436503">
            <v>364.3426</v>
          </cell>
        </row>
        <row r="436504">
          <cell r="G436504">
            <v>440.41269999999997</v>
          </cell>
        </row>
        <row r="436505">
          <cell r="G436505">
            <v>374.02769999999998</v>
          </cell>
        </row>
        <row r="436506">
          <cell r="G436506">
            <v>381.66489999999999</v>
          </cell>
        </row>
        <row r="436507">
          <cell r="G436507">
            <v>437.69510000000002</v>
          </cell>
        </row>
        <row r="436508">
          <cell r="G436508">
            <v>364.22730000000001</v>
          </cell>
        </row>
        <row r="436509">
          <cell r="G436509">
            <v>442.30439999999999</v>
          </cell>
        </row>
        <row r="436510">
          <cell r="G436510">
            <v>254.786</v>
          </cell>
        </row>
        <row r="436511">
          <cell r="G436511">
            <v>438.88720000000001</v>
          </cell>
        </row>
        <row r="436512">
          <cell r="G436512">
            <v>438.17579999999998</v>
          </cell>
        </row>
        <row r="436513">
          <cell r="G436513">
            <v>363.99650000000003</v>
          </cell>
        </row>
        <row r="436514">
          <cell r="G436514">
            <v>440.6037</v>
          </cell>
        </row>
        <row r="436515">
          <cell r="G436515">
            <v>364.07479999999998</v>
          </cell>
        </row>
        <row r="436516">
          <cell r="G436516">
            <v>443.80329999999998</v>
          </cell>
        </row>
        <row r="436517">
          <cell r="G436517">
            <v>363.86709999999999</v>
          </cell>
        </row>
        <row r="436518">
          <cell r="G436518">
            <v>441.43169999999998</v>
          </cell>
        </row>
        <row r="436519">
          <cell r="G436519">
            <v>438.37290000000002</v>
          </cell>
        </row>
        <row r="436520">
          <cell r="G436520">
            <v>368.41579999999999</v>
          </cell>
        </row>
        <row r="436521">
          <cell r="G436521">
            <v>363.88470000000001</v>
          </cell>
        </row>
        <row r="436522">
          <cell r="G436522">
            <v>443.30029999999999</v>
          </cell>
        </row>
        <row r="436523">
          <cell r="G436523">
            <v>363.98930000000001</v>
          </cell>
        </row>
        <row r="436524">
          <cell r="G436524">
            <v>445.48149999999998</v>
          </cell>
        </row>
        <row r="436525">
          <cell r="G436525">
            <v>248.13200000000001</v>
          </cell>
        </row>
        <row r="436526">
          <cell r="G436526">
            <v>437.91649999999998</v>
          </cell>
        </row>
        <row r="436527">
          <cell r="G436527">
            <v>363.9563</v>
          </cell>
        </row>
        <row r="436528">
          <cell r="G436528">
            <v>443.53629999999998</v>
          </cell>
        </row>
        <row r="436529">
          <cell r="G436529">
            <v>366.51389999999998</v>
          </cell>
        </row>
        <row r="436530">
          <cell r="G436530">
            <v>364.0256</v>
          </cell>
        </row>
        <row r="436531">
          <cell r="G436531">
            <v>443.37920000000003</v>
          </cell>
        </row>
        <row r="436532">
          <cell r="G436532">
            <v>444.7765</v>
          </cell>
        </row>
        <row r="436533">
          <cell r="G436533">
            <v>438.37380000000002</v>
          </cell>
        </row>
        <row r="436534">
          <cell r="G436534">
            <v>366.67009999999999</v>
          </cell>
        </row>
        <row r="436535">
          <cell r="G436535">
            <v>364.60770000000002</v>
          </cell>
        </row>
        <row r="436536">
          <cell r="G436536">
            <v>442.94400000000002</v>
          </cell>
        </row>
        <row r="436537">
          <cell r="G436537">
            <v>241.45</v>
          </cell>
        </row>
        <row r="436538">
          <cell r="G436538">
            <v>364.55509999999998</v>
          </cell>
        </row>
        <row r="436539">
          <cell r="G436539">
            <v>446.2636</v>
          </cell>
        </row>
        <row r="436540">
          <cell r="G436540">
            <v>438.58249999999998</v>
          </cell>
        </row>
        <row r="436541">
          <cell r="G436541">
            <v>364.53410000000002</v>
          </cell>
        </row>
        <row r="436542">
          <cell r="G436542">
            <v>447.00900000000001</v>
          </cell>
        </row>
        <row r="436543">
          <cell r="G436543">
            <v>369.2047</v>
          </cell>
        </row>
        <row r="436544">
          <cell r="G436544">
            <v>364.35610000000003</v>
          </cell>
        </row>
        <row r="436545">
          <cell r="G436545">
            <v>239.405</v>
          </cell>
        </row>
        <row r="436546">
          <cell r="G436546">
            <v>364.3125</v>
          </cell>
        </row>
        <row r="436547">
          <cell r="G436547">
            <v>438.86619999999999</v>
          </cell>
        </row>
        <row r="436548">
          <cell r="G436548">
            <v>373.9273</v>
          </cell>
        </row>
        <row r="436549">
          <cell r="G436549">
            <v>364.51940000000002</v>
          </cell>
        </row>
        <row r="436550">
          <cell r="G436550">
            <v>240.70699999999999</v>
          </cell>
        </row>
        <row r="436551">
          <cell r="G436551">
            <v>438.85480000000001</v>
          </cell>
        </row>
        <row r="436552">
          <cell r="G436552">
            <v>365.20659999999998</v>
          </cell>
        </row>
        <row r="436553">
          <cell r="G436553">
            <v>373.96890000000002</v>
          </cell>
        </row>
        <row r="436554">
          <cell r="G436554">
            <v>364.971</v>
          </cell>
        </row>
        <row r="436555">
          <cell r="G436555">
            <v>364.79259999999999</v>
          </cell>
        </row>
        <row r="436556">
          <cell r="G436556">
            <v>237.102</v>
          </cell>
        </row>
        <row r="436557">
          <cell r="G436557">
            <v>438.85509999999999</v>
          </cell>
        </row>
        <row r="436558">
          <cell r="G436558">
            <v>369.38990000000001</v>
          </cell>
        </row>
        <row r="436559">
          <cell r="G436559">
            <v>364.35809999999998</v>
          </cell>
        </row>
        <row r="436560">
          <cell r="G436560">
            <v>363.8546</v>
          </cell>
        </row>
        <row r="436561">
          <cell r="G436561">
            <v>438.67020000000002</v>
          </cell>
        </row>
        <row r="436562">
          <cell r="G436562">
            <v>363.48169999999999</v>
          </cell>
        </row>
        <row r="436563">
          <cell r="G436563">
            <v>233.548</v>
          </cell>
        </row>
        <row r="436564">
          <cell r="G436564">
            <v>368.18400000000003</v>
          </cell>
        </row>
        <row r="436565">
          <cell r="G436565">
            <v>363.00580000000002</v>
          </cell>
        </row>
        <row r="436566">
          <cell r="G436566">
            <v>362.3442</v>
          </cell>
        </row>
        <row r="436567">
          <cell r="G436567">
            <v>368.05810000000002</v>
          </cell>
        </row>
        <row r="436568">
          <cell r="G436568">
            <v>362.2826</v>
          </cell>
        </row>
        <row r="436569">
          <cell r="G436569">
            <v>231.59700000000001</v>
          </cell>
        </row>
        <row r="436570">
          <cell r="G436570">
            <v>362.18189999999998</v>
          </cell>
        </row>
        <row r="436571">
          <cell r="G436571">
            <v>374.41640000000001</v>
          </cell>
        </row>
        <row r="436572">
          <cell r="G436572">
            <v>361.89229999999998</v>
          </cell>
        </row>
        <row r="436573">
          <cell r="G436573">
            <v>361.6388</v>
          </cell>
        </row>
        <row r="436574">
          <cell r="G436574">
            <v>226.893</v>
          </cell>
        </row>
        <row r="436575">
          <cell r="G436575">
            <v>360.95119999999997</v>
          </cell>
        </row>
        <row r="436576">
          <cell r="G436576">
            <v>376.8913</v>
          </cell>
        </row>
        <row r="436577">
          <cell r="G436577">
            <v>360.07429999999999</v>
          </cell>
        </row>
        <row r="436578">
          <cell r="G436578">
            <v>227.50200000000001</v>
          </cell>
        </row>
        <row r="436579">
          <cell r="G436579">
            <v>374.19159999999999</v>
          </cell>
        </row>
        <row r="436580">
          <cell r="G436580">
            <v>359.58339999999998</v>
          </cell>
        </row>
        <row r="436581">
          <cell r="G436581">
            <v>448.94069999999999</v>
          </cell>
        </row>
        <row r="436582">
          <cell r="G436582">
            <v>359.08940000000001</v>
          </cell>
        </row>
        <row r="436583">
          <cell r="G436583">
            <v>449.41079999999999</v>
          </cell>
        </row>
        <row r="436584">
          <cell r="G436584">
            <v>359.45949999999999</v>
          </cell>
        </row>
        <row r="436585">
          <cell r="G436585">
            <v>449.9128</v>
          </cell>
        </row>
        <row r="436586">
          <cell r="G436586">
            <v>227.679</v>
          </cell>
        </row>
        <row r="436587">
          <cell r="G436587">
            <v>371.87650000000002</v>
          </cell>
        </row>
        <row r="436588">
          <cell r="G436588">
            <v>359.79430000000002</v>
          </cell>
        </row>
        <row r="436589">
          <cell r="G436589">
            <v>448.75439999999998</v>
          </cell>
        </row>
        <row r="436590">
          <cell r="G436590">
            <v>359.80369999999999</v>
          </cell>
        </row>
        <row r="436591">
          <cell r="G436591">
            <v>448.05520000000001</v>
          </cell>
        </row>
        <row r="436592">
          <cell r="G436592">
            <v>372.73430000000002</v>
          </cell>
        </row>
        <row r="436593">
          <cell r="G436593">
            <v>359.85570000000001</v>
          </cell>
        </row>
        <row r="436594">
          <cell r="G436594">
            <v>448.51150000000001</v>
          </cell>
        </row>
        <row r="436595">
          <cell r="G436595">
            <v>226.53399999999999</v>
          </cell>
        </row>
        <row r="436596">
          <cell r="G436596">
            <v>449.18459999999999</v>
          </cell>
        </row>
        <row r="436597">
          <cell r="G436597">
            <v>360.23989999999998</v>
          </cell>
        </row>
        <row r="436598">
          <cell r="G436598">
            <v>371.9889</v>
          </cell>
        </row>
        <row r="436599">
          <cell r="G436599">
            <v>360.5573</v>
          </cell>
        </row>
        <row r="436600">
          <cell r="G436600">
            <v>448.53309999999999</v>
          </cell>
        </row>
        <row r="436601">
          <cell r="G436601">
            <v>225.857</v>
          </cell>
        </row>
        <row r="436602">
          <cell r="G436602">
            <v>360.90839999999997</v>
          </cell>
        </row>
        <row r="436603">
          <cell r="G436603">
            <v>448.7398</v>
          </cell>
        </row>
        <row r="436604">
          <cell r="G436604">
            <v>370.30309999999997</v>
          </cell>
        </row>
        <row r="436605">
          <cell r="G436605">
            <v>361.11619999999999</v>
          </cell>
        </row>
        <row r="436606">
          <cell r="G436606">
            <v>447.89839999999998</v>
          </cell>
        </row>
        <row r="436607">
          <cell r="G436607">
            <v>446.64449999999999</v>
          </cell>
        </row>
        <row r="436608">
          <cell r="G436608">
            <v>447.3879</v>
          </cell>
        </row>
        <row r="436609">
          <cell r="G436609">
            <v>447.27719999999999</v>
          </cell>
        </row>
        <row r="436610">
          <cell r="G436610">
            <v>447.0908</v>
          </cell>
        </row>
        <row r="436611">
          <cell r="G436611">
            <v>445.48689999999999</v>
          </cell>
        </row>
        <row r="436612">
          <cell r="G436612">
            <v>228.059</v>
          </cell>
        </row>
        <row r="436613">
          <cell r="G436613">
            <v>444.72590000000002</v>
          </cell>
        </row>
        <row r="436614">
          <cell r="G436614">
            <v>443.71120000000002</v>
          </cell>
        </row>
        <row r="436615">
          <cell r="G436615">
            <v>444.91579999999999</v>
          </cell>
        </row>
        <row r="436616">
          <cell r="G436616">
            <v>445.28070000000002</v>
          </cell>
        </row>
        <row r="436617">
          <cell r="G436617">
            <v>227.39699999999999</v>
          </cell>
        </row>
        <row r="436618">
          <cell r="G436618">
            <v>443.44349999999997</v>
          </cell>
        </row>
        <row r="436619">
          <cell r="G436619">
            <v>445.36410000000001</v>
          </cell>
        </row>
        <row r="436620">
          <cell r="G436620">
            <v>446.0111</v>
          </cell>
        </row>
        <row r="436621">
          <cell r="G436621">
            <v>446.8621</v>
          </cell>
        </row>
        <row r="436622">
          <cell r="G436622">
            <v>228.63900000000001</v>
          </cell>
        </row>
        <row r="436623">
          <cell r="G436623">
            <v>444.19319999999999</v>
          </cell>
        </row>
        <row r="436624">
          <cell r="G436624">
            <v>447.13409999999999</v>
          </cell>
        </row>
        <row r="436625">
          <cell r="G436625">
            <v>447.69369999999998</v>
          </cell>
        </row>
        <row r="436626">
          <cell r="G436626">
            <v>443.44279999999998</v>
          </cell>
        </row>
        <row r="436627">
          <cell r="G436627">
            <v>447.12430000000001</v>
          </cell>
        </row>
        <row r="436628">
          <cell r="G436628">
            <v>228.535</v>
          </cell>
        </row>
        <row r="436629">
          <cell r="G436629">
            <v>446.73939999999999</v>
          </cell>
        </row>
        <row r="436630">
          <cell r="G436630">
            <v>445.34359999999998</v>
          </cell>
        </row>
        <row r="436631">
          <cell r="G436631">
            <v>444.00459999999998</v>
          </cell>
        </row>
        <row r="436632">
          <cell r="G436632">
            <v>446.9443</v>
          </cell>
        </row>
        <row r="436633">
          <cell r="G436633">
            <v>447.45960000000002</v>
          </cell>
        </row>
        <row r="436634">
          <cell r="G436634">
            <v>220.405</v>
          </cell>
        </row>
        <row r="436635">
          <cell r="G436635">
            <v>444.20069999999998</v>
          </cell>
        </row>
        <row r="436636">
          <cell r="G436636">
            <v>447.00229999999999</v>
          </cell>
        </row>
        <row r="436637">
          <cell r="G436637">
            <v>446.12869999999998</v>
          </cell>
        </row>
        <row r="436638">
          <cell r="G436638">
            <v>217.22399999999999</v>
          </cell>
        </row>
        <row r="436639">
          <cell r="G436639">
            <v>443.53870000000001</v>
          </cell>
        </row>
        <row r="436640">
          <cell r="G436640">
            <v>373.2636</v>
          </cell>
        </row>
        <row r="436641">
          <cell r="G436641">
            <v>445.05059999999997</v>
          </cell>
        </row>
        <row r="436642">
          <cell r="G436642">
            <v>444.69639999999998</v>
          </cell>
        </row>
        <row r="436643">
          <cell r="G436643">
            <v>443.42200000000003</v>
          </cell>
        </row>
        <row r="436644">
          <cell r="G436644">
            <v>443.08629999999999</v>
          </cell>
        </row>
        <row r="436645">
          <cell r="G436645">
            <v>373.91019999999997</v>
          </cell>
        </row>
        <row r="436646">
          <cell r="G436646">
            <v>443.31689999999998</v>
          </cell>
        </row>
        <row r="436647">
          <cell r="G436647">
            <v>443.61259999999999</v>
          </cell>
        </row>
        <row r="436648">
          <cell r="G436648">
            <v>443.88580000000002</v>
          </cell>
        </row>
        <row r="436649">
          <cell r="G436649">
            <v>374.86630000000002</v>
          </cell>
        </row>
        <row r="436650">
          <cell r="G436650">
            <v>443.59750000000003</v>
          </cell>
        </row>
        <row r="436651">
          <cell r="G436651">
            <v>443.68180000000001</v>
          </cell>
        </row>
        <row r="436652">
          <cell r="G436652">
            <v>443.68880000000001</v>
          </cell>
        </row>
        <row r="436653">
          <cell r="G436653">
            <v>443.21519999999998</v>
          </cell>
        </row>
        <row r="436654">
          <cell r="G436654">
            <v>374.42619999999999</v>
          </cell>
        </row>
        <row r="436655">
          <cell r="G436655">
            <v>443.33800000000002</v>
          </cell>
        </row>
        <row r="436656">
          <cell r="G436656">
            <v>216.99</v>
          </cell>
        </row>
        <row r="436657">
          <cell r="G436657">
            <v>443.73480000000001</v>
          </cell>
        </row>
        <row r="436658">
          <cell r="G436658">
            <v>443.21550000000002</v>
          </cell>
        </row>
        <row r="436659">
          <cell r="G436659">
            <v>375.02710000000002</v>
          </cell>
        </row>
        <row r="436660">
          <cell r="G436660">
            <v>443.02089999999998</v>
          </cell>
        </row>
        <row r="436661">
          <cell r="G436661">
            <v>443.2088</v>
          </cell>
        </row>
        <row r="436662">
          <cell r="G436662">
            <v>222.822</v>
          </cell>
        </row>
        <row r="436663">
          <cell r="G436663">
            <v>442.72370000000001</v>
          </cell>
        </row>
        <row r="436664">
          <cell r="G436664">
            <v>442.91019999999997</v>
          </cell>
        </row>
        <row r="436665">
          <cell r="G436665">
            <v>374.93619999999999</v>
          </cell>
        </row>
        <row r="436666">
          <cell r="G436666">
            <v>442.43130000000002</v>
          </cell>
        </row>
        <row r="436667">
          <cell r="G436667">
            <v>442.00740000000002</v>
          </cell>
        </row>
        <row r="436668">
          <cell r="G436668">
            <v>442.81229999999999</v>
          </cell>
        </row>
        <row r="436669">
          <cell r="G436669">
            <v>377.28840000000002</v>
          </cell>
        </row>
        <row r="436670">
          <cell r="G436670">
            <v>442.6404</v>
          </cell>
        </row>
        <row r="436671">
          <cell r="G436671">
            <v>220.232</v>
          </cell>
        </row>
        <row r="436672">
          <cell r="G436672">
            <v>442.67399999999998</v>
          </cell>
        </row>
        <row r="436673">
          <cell r="G436673">
            <v>442.44749999999999</v>
          </cell>
        </row>
        <row r="436674">
          <cell r="G436674">
            <v>442.88529999999997</v>
          </cell>
        </row>
        <row r="436675">
          <cell r="G436675">
            <v>377.26760000000002</v>
          </cell>
        </row>
        <row r="436676">
          <cell r="G436676">
            <v>443.40809999999999</v>
          </cell>
        </row>
        <row r="436677">
          <cell r="G436677">
            <v>218.792</v>
          </cell>
        </row>
        <row r="436678">
          <cell r="G436678">
            <v>442.3383</v>
          </cell>
        </row>
        <row r="436679">
          <cell r="G436679">
            <v>360.9128</v>
          </cell>
        </row>
        <row r="436680">
          <cell r="G436680">
            <v>442.19540000000001</v>
          </cell>
        </row>
        <row r="436681">
          <cell r="G436681">
            <v>377.58859999999999</v>
          </cell>
        </row>
        <row r="436682">
          <cell r="G436682">
            <v>360.5908</v>
          </cell>
        </row>
        <row r="436683">
          <cell r="G436683">
            <v>440.62720000000002</v>
          </cell>
        </row>
        <row r="436684">
          <cell r="G436684">
            <v>441.37360000000001</v>
          </cell>
        </row>
        <row r="436685">
          <cell r="G436685">
            <v>360.12849999999997</v>
          </cell>
        </row>
        <row r="436686">
          <cell r="G436686">
            <v>440.85469999999998</v>
          </cell>
        </row>
        <row r="436687">
          <cell r="G436687">
            <v>377.54570000000001</v>
          </cell>
        </row>
        <row r="436688">
          <cell r="G436688">
            <v>359.97070000000002</v>
          </cell>
        </row>
        <row r="436689">
          <cell r="G436689">
            <v>441.65899999999999</v>
          </cell>
        </row>
        <row r="436690">
          <cell r="G436690">
            <v>440.88069999999999</v>
          </cell>
        </row>
        <row r="436691">
          <cell r="G436691">
            <v>359.9006</v>
          </cell>
        </row>
        <row r="436692">
          <cell r="G436692">
            <v>442.35480000000001</v>
          </cell>
        </row>
        <row r="436693">
          <cell r="G436693">
            <v>220.74700000000001</v>
          </cell>
        </row>
        <row r="436694">
          <cell r="G436694">
            <v>359.64510000000001</v>
          </cell>
        </row>
        <row r="436695">
          <cell r="G436695">
            <v>440.59730000000002</v>
          </cell>
        </row>
        <row r="436696">
          <cell r="G436696">
            <v>377.84359999999998</v>
          </cell>
        </row>
        <row r="436697">
          <cell r="G436697">
            <v>359.39010000000002</v>
          </cell>
        </row>
        <row r="436698">
          <cell r="G436698">
            <v>442.32170000000002</v>
          </cell>
        </row>
        <row r="436699">
          <cell r="G436699">
            <v>441.15429999999998</v>
          </cell>
        </row>
        <row r="436700">
          <cell r="G436700">
            <v>442.50200000000001</v>
          </cell>
        </row>
        <row r="436701">
          <cell r="G436701">
            <v>219.67400000000001</v>
          </cell>
        </row>
        <row r="436702">
          <cell r="G436702">
            <v>379.15390000000002</v>
          </cell>
        </row>
        <row r="436703">
          <cell r="G436703">
            <v>359.19720000000001</v>
          </cell>
        </row>
        <row r="436704">
          <cell r="G436704">
            <v>444.57220000000001</v>
          </cell>
        </row>
        <row r="436705">
          <cell r="G436705">
            <v>441.14339999999999</v>
          </cell>
        </row>
        <row r="436706">
          <cell r="G436706">
            <v>359.02510000000001</v>
          </cell>
        </row>
        <row r="436707">
          <cell r="G436707">
            <v>445.59300000000002</v>
          </cell>
        </row>
        <row r="436708">
          <cell r="G436708">
            <v>359.38979999999998</v>
          </cell>
        </row>
        <row r="436709">
          <cell r="G436709">
            <v>444.76049999999998</v>
          </cell>
        </row>
        <row r="436710">
          <cell r="G436710">
            <v>378.25940000000003</v>
          </cell>
        </row>
        <row r="436711">
          <cell r="G436711">
            <v>359.16300000000001</v>
          </cell>
        </row>
        <row r="436712">
          <cell r="G436712">
            <v>445.33199999999999</v>
          </cell>
        </row>
        <row r="436713">
          <cell r="G436713">
            <v>219.547</v>
          </cell>
        </row>
        <row r="436714">
          <cell r="G436714">
            <v>440.66120000000001</v>
          </cell>
        </row>
        <row r="436715">
          <cell r="G436715">
            <v>358.99509999999998</v>
          </cell>
        </row>
        <row r="436716">
          <cell r="G436716">
            <v>444.48919999999998</v>
          </cell>
        </row>
        <row r="436717">
          <cell r="G436717">
            <v>378.86770000000001</v>
          </cell>
        </row>
        <row r="436718">
          <cell r="G436718">
            <v>358.57549999999998</v>
          </cell>
        </row>
        <row r="436719">
          <cell r="G436719">
            <v>443.99700000000001</v>
          </cell>
        </row>
        <row r="436720">
          <cell r="G436720">
            <v>440.6508</v>
          </cell>
        </row>
        <row r="436721">
          <cell r="G436721">
            <v>445.01510000000002</v>
          </cell>
        </row>
        <row r="436722">
          <cell r="G436722">
            <v>221.69499999999999</v>
          </cell>
        </row>
        <row r="436723">
          <cell r="G436723">
            <v>358.61700000000002</v>
          </cell>
        </row>
        <row r="436724">
          <cell r="G436724">
            <v>445.77690000000001</v>
          </cell>
        </row>
        <row r="436725">
          <cell r="G436725">
            <v>378.75330000000002</v>
          </cell>
        </row>
        <row r="436726">
          <cell r="G436726">
            <v>358.67500000000001</v>
          </cell>
        </row>
        <row r="436727">
          <cell r="G436727">
            <v>444.7022</v>
          </cell>
        </row>
        <row r="436728">
          <cell r="G436728">
            <v>440.93560000000002</v>
          </cell>
        </row>
        <row r="436729">
          <cell r="G436729">
            <v>358.791</v>
          </cell>
        </row>
        <row r="436730">
          <cell r="G436730">
            <v>443.57089999999999</v>
          </cell>
        </row>
        <row r="436731">
          <cell r="G436731">
            <v>222.328</v>
          </cell>
        </row>
        <row r="436732">
          <cell r="G436732">
            <v>378.41980000000001</v>
          </cell>
        </row>
        <row r="436733">
          <cell r="G436733">
            <v>358.84840000000003</v>
          </cell>
        </row>
        <row r="436734">
          <cell r="G436734">
            <v>444.90879999999999</v>
          </cell>
        </row>
        <row r="436735">
          <cell r="G436735">
            <v>441.03379999999999</v>
          </cell>
        </row>
        <row r="436736">
          <cell r="G436736">
            <v>358.75599999999997</v>
          </cell>
        </row>
        <row r="436737">
          <cell r="G436737">
            <v>441.9221</v>
          </cell>
        </row>
        <row r="436738">
          <cell r="G436738">
            <v>358.58629999999999</v>
          </cell>
        </row>
        <row r="436739">
          <cell r="G436739">
            <v>442.37439999999998</v>
          </cell>
        </row>
        <row r="436740">
          <cell r="G436740">
            <v>220.98699999999999</v>
          </cell>
        </row>
        <row r="436741">
          <cell r="G436741">
            <v>358.64159999999998</v>
          </cell>
        </row>
        <row r="436742">
          <cell r="G436742">
            <v>440.83670000000001</v>
          </cell>
        </row>
        <row r="436743">
          <cell r="G436743">
            <v>441.36779999999999</v>
          </cell>
        </row>
        <row r="436744">
          <cell r="G436744">
            <v>358.85860000000002</v>
          </cell>
        </row>
        <row r="436745">
          <cell r="G436745">
            <v>441.03019999999998</v>
          </cell>
        </row>
        <row r="436746">
          <cell r="G436746">
            <v>222.399</v>
          </cell>
        </row>
        <row r="436747">
          <cell r="G436747">
            <v>441.03339999999997</v>
          </cell>
        </row>
        <row r="436748">
          <cell r="G436748">
            <v>359.04320000000001</v>
          </cell>
        </row>
        <row r="436749">
          <cell r="G436749">
            <v>441.51729999999998</v>
          </cell>
        </row>
        <row r="436750">
          <cell r="G436750">
            <v>359.27800000000002</v>
          </cell>
        </row>
        <row r="436751">
          <cell r="G436751">
            <v>439.11439999999999</v>
          </cell>
        </row>
        <row r="436752">
          <cell r="G436752">
            <v>359.42430000000002</v>
          </cell>
        </row>
        <row r="436753">
          <cell r="G436753">
            <v>440.27199999999999</v>
          </cell>
        </row>
        <row r="436754">
          <cell r="G436754">
            <v>441.02300000000002</v>
          </cell>
        </row>
        <row r="436755">
          <cell r="G436755">
            <v>359.40800000000002</v>
          </cell>
        </row>
        <row r="436756">
          <cell r="G436756">
            <v>440.28660000000002</v>
          </cell>
        </row>
        <row r="436757">
          <cell r="G436757">
            <v>221.34200000000001</v>
          </cell>
        </row>
        <row r="436758">
          <cell r="G436758">
            <v>359.38350000000003</v>
          </cell>
        </row>
        <row r="436759">
          <cell r="G436759">
            <v>438.88229999999999</v>
          </cell>
        </row>
        <row r="436760">
          <cell r="G436760">
            <v>441.32940000000002</v>
          </cell>
        </row>
        <row r="436761">
          <cell r="G436761">
            <v>359.90300000000002</v>
          </cell>
        </row>
        <row r="436762">
          <cell r="G436762">
            <v>439.76609999999999</v>
          </cell>
        </row>
        <row r="436763">
          <cell r="G436763">
            <v>440.94630000000001</v>
          </cell>
        </row>
        <row r="436764">
          <cell r="G436764">
            <v>219.56800000000001</v>
          </cell>
        </row>
        <row r="436765">
          <cell r="G436765">
            <v>359.8768</v>
          </cell>
        </row>
        <row r="436766">
          <cell r="G436766">
            <v>441.23079999999999</v>
          </cell>
        </row>
        <row r="436767">
          <cell r="G436767">
            <v>441.82220000000001</v>
          </cell>
        </row>
        <row r="436768">
          <cell r="G436768">
            <v>360.01690000000002</v>
          </cell>
        </row>
        <row r="436769">
          <cell r="G436769">
            <v>441.99720000000002</v>
          </cell>
        </row>
        <row r="436770">
          <cell r="G436770">
            <v>359.82159999999999</v>
          </cell>
        </row>
        <row r="436771">
          <cell r="G436771">
            <v>441.72899999999998</v>
          </cell>
        </row>
        <row r="436772">
          <cell r="G436772">
            <v>222.11500000000001</v>
          </cell>
        </row>
        <row r="436773">
          <cell r="G436773">
            <v>442.31450000000001</v>
          </cell>
        </row>
        <row r="436774">
          <cell r="G436774">
            <v>359.59449999999998</v>
          </cell>
        </row>
        <row r="436775">
          <cell r="G436775">
            <v>441.17140000000001</v>
          </cell>
        </row>
        <row r="436776">
          <cell r="G436776">
            <v>375.58690000000001</v>
          </cell>
        </row>
        <row r="436777">
          <cell r="G436777">
            <v>379.60759999999999</v>
          </cell>
        </row>
        <row r="436778">
          <cell r="G436778">
            <v>420.30430000000001</v>
          </cell>
        </row>
        <row r="436779">
          <cell r="G436779">
            <v>429.18349999999998</v>
          </cell>
        </row>
        <row r="436780">
          <cell r="G436780">
            <v>360.03809999999999</v>
          </cell>
        </row>
        <row r="436781">
          <cell r="G436781">
            <v>441.06560000000002</v>
          </cell>
        </row>
        <row r="436782">
          <cell r="G436782">
            <v>360.8741</v>
          </cell>
        </row>
        <row r="436783">
          <cell r="G436783">
            <v>439.28039999999999</v>
          </cell>
        </row>
        <row r="436784">
          <cell r="G436784">
            <v>219.96799999999999</v>
          </cell>
        </row>
        <row r="436785">
          <cell r="G436785">
            <v>442.31450000000001</v>
          </cell>
        </row>
        <row r="436786">
          <cell r="G436786">
            <v>442.79160000000002</v>
          </cell>
        </row>
        <row r="436787">
          <cell r="G436787">
            <v>361.15469999999999</v>
          </cell>
        </row>
        <row r="436788">
          <cell r="G436788">
            <v>360.89749999999998</v>
          </cell>
        </row>
        <row r="436789">
          <cell r="G436789">
            <v>216.88</v>
          </cell>
        </row>
        <row r="436790">
          <cell r="G436790">
            <v>372.75069999999999</v>
          </cell>
        </row>
        <row r="436791">
          <cell r="G436791">
            <v>360.59280000000001</v>
          </cell>
        </row>
        <row r="436792">
          <cell r="G436792">
            <v>439.40980000000002</v>
          </cell>
        </row>
        <row r="436793">
          <cell r="G436793">
            <v>360.5324</v>
          </cell>
        </row>
        <row r="436794">
          <cell r="G436794">
            <v>437.46050000000002</v>
          </cell>
        </row>
        <row r="436795">
          <cell r="G436795">
            <v>360.47269999999997</v>
          </cell>
        </row>
        <row r="436796">
          <cell r="G436796">
            <v>441.10449999999997</v>
          </cell>
        </row>
        <row r="436797">
          <cell r="G436797">
            <v>219.57</v>
          </cell>
        </row>
        <row r="436798">
          <cell r="G436798">
            <v>371.17360000000002</v>
          </cell>
        </row>
        <row r="436799">
          <cell r="G436799">
            <v>359.95209999999997</v>
          </cell>
        </row>
        <row r="436800">
          <cell r="G436800">
            <v>359.18990000000002</v>
          </cell>
        </row>
        <row r="436801">
          <cell r="G436801">
            <v>440.09780000000001</v>
          </cell>
        </row>
        <row r="436802">
          <cell r="G436802">
            <v>373.5917</v>
          </cell>
        </row>
        <row r="436803">
          <cell r="G436803">
            <v>439.18610000000001</v>
          </cell>
        </row>
        <row r="436804">
          <cell r="G436804">
            <v>358.81970000000001</v>
          </cell>
        </row>
        <row r="436805">
          <cell r="G436805">
            <v>439.29840000000002</v>
          </cell>
        </row>
        <row r="436806">
          <cell r="G436806">
            <v>218.44900000000001</v>
          </cell>
        </row>
        <row r="436807">
          <cell r="G436807">
            <v>358.43439999999998</v>
          </cell>
        </row>
        <row r="436808">
          <cell r="G436808">
            <v>439.392</v>
          </cell>
        </row>
        <row r="436809">
          <cell r="G436809">
            <v>372.596</v>
          </cell>
        </row>
        <row r="436810">
          <cell r="G436810">
            <v>358.1653</v>
          </cell>
        </row>
        <row r="436811">
          <cell r="G436811">
            <v>439.00830000000002</v>
          </cell>
        </row>
        <row r="436812">
          <cell r="G436812">
            <v>358.51909999999998</v>
          </cell>
        </row>
        <row r="436813">
          <cell r="G436813">
            <v>438.70659999999998</v>
          </cell>
        </row>
        <row r="436814">
          <cell r="G436814">
            <v>216.559</v>
          </cell>
        </row>
        <row r="436815">
          <cell r="G436815">
            <v>372.79689999999999</v>
          </cell>
        </row>
        <row r="436816">
          <cell r="G436816">
            <v>358.3107</v>
          </cell>
        </row>
        <row r="436817">
          <cell r="G436817">
            <v>439.22680000000003</v>
          </cell>
        </row>
        <row r="436818">
          <cell r="G436818">
            <v>358.05669999999998</v>
          </cell>
        </row>
        <row r="436819">
          <cell r="G436819">
            <v>221.42699999999999</v>
          </cell>
        </row>
        <row r="436820">
          <cell r="G436820">
            <v>375.66609999999997</v>
          </cell>
        </row>
        <row r="436821">
          <cell r="G436821">
            <v>358.08850000000001</v>
          </cell>
        </row>
        <row r="436822">
          <cell r="G436822">
            <v>357.97039999999998</v>
          </cell>
        </row>
        <row r="436823">
          <cell r="G436823">
            <v>372.26589999999999</v>
          </cell>
        </row>
        <row r="436824">
          <cell r="G436824">
            <v>358.05220000000003</v>
          </cell>
        </row>
        <row r="436825">
          <cell r="G436825">
            <v>218.58199999999999</v>
          </cell>
        </row>
        <row r="436826">
          <cell r="G436826">
            <v>358.17860000000002</v>
          </cell>
        </row>
        <row r="436827">
          <cell r="G436827">
            <v>357.9314</v>
          </cell>
        </row>
        <row r="436828">
          <cell r="G436828">
            <v>377.30840000000001</v>
          </cell>
        </row>
        <row r="436829">
          <cell r="G436829">
            <v>357.96949999999998</v>
          </cell>
        </row>
        <row r="436830">
          <cell r="G436830">
            <v>224.36199999999999</v>
          </cell>
        </row>
        <row r="436831">
          <cell r="G436831">
            <v>357.82709999999997</v>
          </cell>
        </row>
        <row r="436832">
          <cell r="G436832">
            <v>375.72219999999999</v>
          </cell>
        </row>
        <row r="436833">
          <cell r="G436833">
            <v>357.96870000000001</v>
          </cell>
        </row>
        <row r="436834">
          <cell r="G436834">
            <v>358.05009999999999</v>
          </cell>
        </row>
        <row r="436835">
          <cell r="G436835">
            <v>235.839</v>
          </cell>
        </row>
        <row r="436836">
          <cell r="G436836">
            <v>374.97050000000002</v>
          </cell>
        </row>
        <row r="436837">
          <cell r="G436837">
            <v>357.94619999999998</v>
          </cell>
        </row>
        <row r="436838">
          <cell r="G436838">
            <v>440.17360000000002</v>
          </cell>
        </row>
        <row r="436839">
          <cell r="G436839">
            <v>357.97500000000002</v>
          </cell>
        </row>
        <row r="436840">
          <cell r="G436840">
            <v>357.91739999999999</v>
          </cell>
        </row>
        <row r="436841">
          <cell r="G436841">
            <v>437.12909999999999</v>
          </cell>
        </row>
        <row r="436842">
          <cell r="G436842">
            <v>242.4</v>
          </cell>
        </row>
        <row r="436843">
          <cell r="G436843">
            <v>375.99110000000002</v>
          </cell>
        </row>
        <row r="436844">
          <cell r="G436844">
            <v>357.73579999999998</v>
          </cell>
        </row>
        <row r="436845">
          <cell r="G436845">
            <v>439.87799999999999</v>
          </cell>
        </row>
        <row r="436846">
          <cell r="G436846">
            <v>439.00360000000001</v>
          </cell>
        </row>
        <row r="436847">
          <cell r="G436847">
            <v>375.35980000000001</v>
          </cell>
        </row>
        <row r="436848">
          <cell r="G436848">
            <v>357.6662</v>
          </cell>
        </row>
        <row r="436849">
          <cell r="G436849">
            <v>437.38709999999998</v>
          </cell>
        </row>
        <row r="436850">
          <cell r="G436850">
            <v>240.30199999999999</v>
          </cell>
        </row>
        <row r="436851">
          <cell r="G436851">
            <v>440.14080000000001</v>
          </cell>
        </row>
        <row r="436852">
          <cell r="G436852">
            <v>357.97879999999998</v>
          </cell>
        </row>
        <row r="436853">
          <cell r="G436853">
            <v>438.95100000000002</v>
          </cell>
        </row>
        <row r="436854">
          <cell r="G436854">
            <v>357.95639999999997</v>
          </cell>
        </row>
        <row r="436855">
          <cell r="G436855">
            <v>441.57159999999999</v>
          </cell>
        </row>
        <row r="436856">
          <cell r="G436856">
            <v>374.86829999999998</v>
          </cell>
        </row>
        <row r="436857">
          <cell r="G436857">
            <v>358.26510000000002</v>
          </cell>
        </row>
        <row r="436858">
          <cell r="G436858">
            <v>440.995</v>
          </cell>
        </row>
        <row r="436859">
          <cell r="G436859">
            <v>440.05340000000001</v>
          </cell>
        </row>
        <row r="436860">
          <cell r="G436860">
            <v>358.26510000000002</v>
          </cell>
        </row>
        <row r="436861">
          <cell r="G436861">
            <v>439.94690000000003</v>
          </cell>
        </row>
        <row r="436862">
          <cell r="G436862">
            <v>380.26350000000002</v>
          </cell>
        </row>
        <row r="436863">
          <cell r="G436863">
            <v>358.03730000000002</v>
          </cell>
        </row>
        <row r="436864">
          <cell r="G436864">
            <v>439.55959999999999</v>
          </cell>
        </row>
        <row r="436865">
          <cell r="G436865">
            <v>441.01690000000002</v>
          </cell>
        </row>
        <row r="436866">
          <cell r="G436866">
            <v>442.21100000000001</v>
          </cell>
        </row>
        <row r="436867">
          <cell r="G436867">
            <v>358.0403</v>
          </cell>
        </row>
        <row r="436868">
          <cell r="G436868">
            <v>439.6225</v>
          </cell>
        </row>
        <row r="436869">
          <cell r="G436869">
            <v>379.1628</v>
          </cell>
        </row>
        <row r="436870">
          <cell r="G436870">
            <v>358.2543</v>
          </cell>
        </row>
        <row r="436871">
          <cell r="G436871">
            <v>440.27609999999999</v>
          </cell>
        </row>
        <row r="436872">
          <cell r="G436872">
            <v>441.51029999999997</v>
          </cell>
        </row>
        <row r="436873">
          <cell r="G436873">
            <v>358.11200000000002</v>
          </cell>
        </row>
        <row r="436874">
          <cell r="G436874">
            <v>440.5754</v>
          </cell>
        </row>
        <row r="436875">
          <cell r="G436875">
            <v>378.0514</v>
          </cell>
        </row>
        <row r="436876">
          <cell r="G436876">
            <v>358.16730000000001</v>
          </cell>
        </row>
        <row r="436877">
          <cell r="G436877">
            <v>441.52140000000003</v>
          </cell>
        </row>
        <row r="436878">
          <cell r="G436878">
            <v>442.00420000000003</v>
          </cell>
        </row>
        <row r="436879">
          <cell r="G436879">
            <v>442.38749999999999</v>
          </cell>
        </row>
        <row r="436880">
          <cell r="G436880">
            <v>444.58940000000001</v>
          </cell>
        </row>
        <row r="436881">
          <cell r="G436881">
            <v>443.78390000000002</v>
          </cell>
        </row>
        <row r="436882">
          <cell r="G436882">
            <v>442.3997</v>
          </cell>
        </row>
        <row r="436883">
          <cell r="G436883">
            <v>444.02</v>
          </cell>
        </row>
        <row r="436884">
          <cell r="G436884">
            <v>444.66019999999997</v>
          </cell>
        </row>
        <row r="436885">
          <cell r="G436885">
            <v>443.57400000000001</v>
          </cell>
        </row>
        <row r="436886">
          <cell r="G436886">
            <v>443.51670000000001</v>
          </cell>
        </row>
        <row r="436887">
          <cell r="G436887">
            <v>443.48860000000002</v>
          </cell>
        </row>
        <row r="436888">
          <cell r="G436888">
            <v>442.9633</v>
          </cell>
        </row>
        <row r="436889">
          <cell r="G436889">
            <v>444.75040000000001</v>
          </cell>
        </row>
        <row r="436890">
          <cell r="G436890">
            <v>443.5206</v>
          </cell>
        </row>
        <row r="436891">
          <cell r="G436891">
            <v>446.04259999999999</v>
          </cell>
        </row>
        <row r="436892">
          <cell r="G436892">
            <v>441.19749999999999</v>
          </cell>
        </row>
        <row r="436893">
          <cell r="G436893">
            <v>442.834</v>
          </cell>
        </row>
        <row r="436894">
          <cell r="G436894">
            <v>438.7559</v>
          </cell>
        </row>
        <row r="436895">
          <cell r="G436895">
            <v>446.27359999999999</v>
          </cell>
        </row>
        <row r="436896">
          <cell r="G436896">
            <v>440.85039999999998</v>
          </cell>
        </row>
        <row r="436897">
          <cell r="G436897">
            <v>441.17239999999998</v>
          </cell>
        </row>
        <row r="436898">
          <cell r="G436898">
            <v>446.15809999999999</v>
          </cell>
        </row>
        <row r="436899">
          <cell r="G436899">
            <v>443.66930000000002</v>
          </cell>
        </row>
        <row r="436900">
          <cell r="G436900">
            <v>373.14749999999998</v>
          </cell>
        </row>
        <row r="436901">
          <cell r="G436901">
            <v>448.70699999999999</v>
          </cell>
        </row>
        <row r="436902">
          <cell r="G436902">
            <v>447.9425</v>
          </cell>
        </row>
        <row r="436903">
          <cell r="G436903">
            <v>445.7636</v>
          </cell>
        </row>
        <row r="436904">
          <cell r="G436904">
            <v>450.8741</v>
          </cell>
        </row>
        <row r="436905">
          <cell r="G436905">
            <v>451.66899999999998</v>
          </cell>
        </row>
        <row r="436906">
          <cell r="G436906">
            <v>446.04169999999999</v>
          </cell>
        </row>
        <row r="436907">
          <cell r="G436907">
            <v>451.34109999999998</v>
          </cell>
        </row>
        <row r="436908">
          <cell r="G436908">
            <v>379.13240000000002</v>
          </cell>
        </row>
        <row r="436909">
          <cell r="G436909">
            <v>448.14190000000002</v>
          </cell>
        </row>
        <row r="436910">
          <cell r="G436910">
            <v>444.78750000000002</v>
          </cell>
        </row>
        <row r="436911">
          <cell r="G436911">
            <v>447.79399999999998</v>
          </cell>
        </row>
        <row r="436912">
          <cell r="G436912">
            <v>447.98579999999998</v>
          </cell>
        </row>
        <row r="436913">
          <cell r="G436913">
            <v>381.54840000000002</v>
          </cell>
        </row>
        <row r="436914">
          <cell r="G436914">
            <v>447.9</v>
          </cell>
        </row>
        <row r="436915">
          <cell r="G436915">
            <v>445.26159999999999</v>
          </cell>
        </row>
        <row r="436916">
          <cell r="G436916">
            <v>446.19220000000001</v>
          </cell>
        </row>
        <row r="436917">
          <cell r="G436917">
            <v>380.59809999999999</v>
          </cell>
        </row>
        <row r="436918">
          <cell r="G436918">
            <v>443.47840000000002</v>
          </cell>
        </row>
        <row r="436919">
          <cell r="G436919">
            <v>444.77730000000003</v>
          </cell>
        </row>
        <row r="436920">
          <cell r="G436920">
            <v>442.8793</v>
          </cell>
        </row>
        <row r="436921">
          <cell r="G436921">
            <v>442.2783</v>
          </cell>
        </row>
        <row r="436922">
          <cell r="G436922">
            <v>382.89100000000002</v>
          </cell>
        </row>
        <row r="436923">
          <cell r="G436923">
            <v>443.6198</v>
          </cell>
        </row>
        <row r="436924">
          <cell r="G436924">
            <v>245.172</v>
          </cell>
        </row>
        <row r="436925">
          <cell r="G436925">
            <v>444.0872</v>
          </cell>
        </row>
        <row r="436926">
          <cell r="G436926">
            <v>445.70769999999999</v>
          </cell>
        </row>
        <row r="436927">
          <cell r="G436927">
            <v>383.93340000000001</v>
          </cell>
        </row>
        <row r="436928">
          <cell r="G436928">
            <v>443.78129999999999</v>
          </cell>
        </row>
        <row r="436929">
          <cell r="G436929">
            <v>444.30160000000001</v>
          </cell>
        </row>
        <row r="436930">
          <cell r="G436930">
            <v>235.90100000000001</v>
          </cell>
        </row>
        <row r="436931">
          <cell r="G436931">
            <v>440.14249999999998</v>
          </cell>
        </row>
        <row r="436932">
          <cell r="G436932">
            <v>387.85570000000001</v>
          </cell>
        </row>
        <row r="436933">
          <cell r="G436933">
            <v>435.50979999999998</v>
          </cell>
        </row>
        <row r="436934">
          <cell r="G436934">
            <v>442.7364</v>
          </cell>
        </row>
        <row r="436935">
          <cell r="G436935">
            <v>432.77789999999999</v>
          </cell>
        </row>
        <row r="436936">
          <cell r="G436936">
            <v>233.49199999999999</v>
          </cell>
        </row>
        <row r="436937">
          <cell r="G436937">
            <v>384.95679999999999</v>
          </cell>
        </row>
        <row r="436938">
          <cell r="G436938">
            <v>432.24310000000003</v>
          </cell>
        </row>
        <row r="436939">
          <cell r="G436939">
            <v>442.92219999999998</v>
          </cell>
        </row>
        <row r="436940">
          <cell r="G436940">
            <v>431.67430000000002</v>
          </cell>
        </row>
        <row r="436941">
          <cell r="G436941">
            <v>435.01920000000001</v>
          </cell>
        </row>
        <row r="436942">
          <cell r="G436942">
            <v>235.33699999999999</v>
          </cell>
        </row>
        <row r="436943">
          <cell r="G436943">
            <v>386.66</v>
          </cell>
        </row>
        <row r="436944">
          <cell r="G436944">
            <v>434.18900000000002</v>
          </cell>
        </row>
        <row r="436945">
          <cell r="G436945">
            <v>442.90260000000001</v>
          </cell>
        </row>
        <row r="436946">
          <cell r="G436946">
            <v>360.09469999999999</v>
          </cell>
        </row>
        <row r="436947">
          <cell r="G436947">
            <v>441.54309999999998</v>
          </cell>
        </row>
        <row r="436948">
          <cell r="G436948">
            <v>388.08659999999998</v>
          </cell>
        </row>
        <row r="436949">
          <cell r="G436949">
            <v>359.94549999999998</v>
          </cell>
        </row>
        <row r="436950">
          <cell r="G436950">
            <v>441.89269999999999</v>
          </cell>
        </row>
        <row r="436951">
          <cell r="G436951">
            <v>239.983</v>
          </cell>
        </row>
        <row r="436952">
          <cell r="G436952">
            <v>360.24009999999998</v>
          </cell>
        </row>
        <row r="436953">
          <cell r="G436953">
            <v>438.81450000000001</v>
          </cell>
        </row>
        <row r="436954">
          <cell r="G436954">
            <v>387.79590000000002</v>
          </cell>
        </row>
        <row r="436955">
          <cell r="G436955">
            <v>360.12479999999999</v>
          </cell>
        </row>
        <row r="436956">
          <cell r="G436956">
            <v>439.15910000000002</v>
          </cell>
        </row>
        <row r="436957">
          <cell r="G436957">
            <v>441.14929999999998</v>
          </cell>
        </row>
        <row r="436958">
          <cell r="G436958">
            <v>360.06560000000002</v>
          </cell>
        </row>
        <row r="436959">
          <cell r="G436959">
            <v>441.7045</v>
          </cell>
        </row>
        <row r="436960">
          <cell r="G436960">
            <v>239.624</v>
          </cell>
        </row>
        <row r="436961">
          <cell r="G436961">
            <v>359.79509999999999</v>
          </cell>
        </row>
        <row r="436962">
          <cell r="G436962">
            <v>439.0335</v>
          </cell>
        </row>
        <row r="436963">
          <cell r="G436963">
            <v>441.72919999999999</v>
          </cell>
        </row>
        <row r="436964">
          <cell r="G436964">
            <v>387.2079</v>
          </cell>
        </row>
        <row r="436965">
          <cell r="G436965">
            <v>359.79140000000001</v>
          </cell>
        </row>
        <row r="436966">
          <cell r="G436966">
            <v>439.61079999999998</v>
          </cell>
        </row>
        <row r="436967">
          <cell r="G436967">
            <v>359.62270000000001</v>
          </cell>
        </row>
        <row r="436968">
          <cell r="G436968">
            <v>439.30029999999999</v>
          </cell>
        </row>
        <row r="436969">
          <cell r="G436969">
            <v>237.04499999999999</v>
          </cell>
        </row>
        <row r="436970">
          <cell r="G436970">
            <v>386.51139999999998</v>
          </cell>
        </row>
        <row r="436971">
          <cell r="G436971">
            <v>438.48700000000002</v>
          </cell>
        </row>
        <row r="436972">
          <cell r="G436972">
            <v>442.02519999999998</v>
          </cell>
        </row>
        <row r="436973">
          <cell r="G436973">
            <v>359.9006</v>
          </cell>
        </row>
        <row r="436974">
          <cell r="G436974">
            <v>436.26600000000002</v>
          </cell>
        </row>
        <row r="436975">
          <cell r="G436975">
            <v>359.65449999999998</v>
          </cell>
        </row>
        <row r="436976">
          <cell r="G436976">
            <v>433.72469999999998</v>
          </cell>
        </row>
        <row r="436977">
          <cell r="G436977">
            <v>235.083</v>
          </cell>
        </row>
        <row r="436978">
          <cell r="G436978">
            <v>442.12459999999999</v>
          </cell>
        </row>
        <row r="436979">
          <cell r="G436979">
            <v>387.75470000000001</v>
          </cell>
        </row>
        <row r="436980">
          <cell r="G436980">
            <v>359.67349999999999</v>
          </cell>
        </row>
        <row r="436981">
          <cell r="G436981">
            <v>431.42950000000002</v>
          </cell>
        </row>
        <row r="436982">
          <cell r="G436982">
            <v>359.45749999999998</v>
          </cell>
        </row>
        <row r="436983">
          <cell r="G436983">
            <v>384.37200000000001</v>
          </cell>
        </row>
        <row r="436984">
          <cell r="G436984">
            <v>359.40589999999997</v>
          </cell>
        </row>
        <row r="436985">
          <cell r="G436985">
            <v>429.8836</v>
          </cell>
        </row>
        <row r="436986">
          <cell r="G436986">
            <v>237.51300000000001</v>
          </cell>
        </row>
        <row r="436987">
          <cell r="G436987">
            <v>443.19850000000002</v>
          </cell>
        </row>
        <row r="436988">
          <cell r="G436988">
            <v>359.90219999999999</v>
          </cell>
        </row>
        <row r="436989">
          <cell r="G436989">
            <v>426.76170000000002</v>
          </cell>
        </row>
        <row r="436990">
          <cell r="G436990">
            <v>425.83629999999999</v>
          </cell>
        </row>
        <row r="436991">
          <cell r="G436991">
            <v>444.2835</v>
          </cell>
        </row>
        <row r="436992">
          <cell r="G436992">
            <v>387.16899999999998</v>
          </cell>
        </row>
        <row r="436993">
          <cell r="G436993">
            <v>360.06</v>
          </cell>
        </row>
        <row r="436994">
          <cell r="G436994">
            <v>423.07299999999998</v>
          </cell>
        </row>
        <row r="436995">
          <cell r="G436995">
            <v>359.91550000000001</v>
          </cell>
        </row>
        <row r="436996">
          <cell r="G436996">
            <v>423.08080000000001</v>
          </cell>
        </row>
        <row r="436997">
          <cell r="G436997">
            <v>388.49209999999999</v>
          </cell>
        </row>
        <row r="436998">
          <cell r="G436998">
            <v>360.03039999999999</v>
          </cell>
        </row>
        <row r="436999">
          <cell r="G436999">
            <v>420.40609999999998</v>
          </cell>
        </row>
        <row r="437000">
          <cell r="G437000">
            <v>359.97730000000001</v>
          </cell>
        </row>
        <row r="437001">
          <cell r="G437001">
            <v>420.30040000000002</v>
          </cell>
        </row>
        <row r="437002">
          <cell r="G437002">
            <v>360.1558</v>
          </cell>
        </row>
        <row r="437003">
          <cell r="G437003">
            <v>420.16419999999999</v>
          </cell>
        </row>
        <row r="437004">
          <cell r="G437004">
            <v>238.49100000000001</v>
          </cell>
        </row>
        <row r="437005">
          <cell r="G437005">
            <v>360.30889999999999</v>
          </cell>
        </row>
        <row r="437006">
          <cell r="G437006">
            <v>420.2801</v>
          </cell>
        </row>
        <row r="437007">
          <cell r="G437007">
            <v>360.09309999999999</v>
          </cell>
        </row>
        <row r="437008">
          <cell r="G437008">
            <v>421.9051</v>
          </cell>
        </row>
        <row r="437009">
          <cell r="G437009">
            <v>422.13119999999998</v>
          </cell>
        </row>
        <row r="437010">
          <cell r="G437010">
            <v>240.495</v>
          </cell>
        </row>
        <row r="437011">
          <cell r="G437011">
            <v>359.95839999999998</v>
          </cell>
        </row>
        <row r="437012">
          <cell r="G437012">
            <v>424.61090000000002</v>
          </cell>
        </row>
        <row r="437013">
          <cell r="G437013">
            <v>359.9042</v>
          </cell>
        </row>
        <row r="437014">
          <cell r="G437014">
            <v>424.74310000000003</v>
          </cell>
        </row>
        <row r="437015">
          <cell r="G437015">
            <v>359.87389999999999</v>
          </cell>
        </row>
        <row r="437016">
          <cell r="G437016">
            <v>246.03299999999999</v>
          </cell>
        </row>
        <row r="437017">
          <cell r="G437017">
            <v>359.91219999999998</v>
          </cell>
        </row>
        <row r="437018">
          <cell r="G437018">
            <v>360.0378</v>
          </cell>
        </row>
        <row r="437019">
          <cell r="G437019">
            <v>430.26490000000001</v>
          </cell>
        </row>
        <row r="437020">
          <cell r="G437020">
            <v>359.77460000000002</v>
          </cell>
        </row>
        <row r="437021">
          <cell r="G437021">
            <v>424.00599999999997</v>
          </cell>
        </row>
        <row r="437022">
          <cell r="G437022">
            <v>247.279</v>
          </cell>
        </row>
        <row r="437023">
          <cell r="G437023">
            <v>427.55270000000002</v>
          </cell>
        </row>
        <row r="437024">
          <cell r="G437024">
            <v>359.49119999999999</v>
          </cell>
        </row>
        <row r="437025">
          <cell r="G437025">
            <v>425.54</v>
          </cell>
        </row>
        <row r="437026">
          <cell r="G437026">
            <v>359.42970000000003</v>
          </cell>
        </row>
        <row r="437027">
          <cell r="G437027">
            <v>432.22050000000002</v>
          </cell>
        </row>
        <row r="437028">
          <cell r="G437028">
            <v>248.49799999999999</v>
          </cell>
        </row>
        <row r="437029">
          <cell r="G437029">
            <v>359.4554</v>
          </cell>
        </row>
        <row r="437030">
          <cell r="G437030">
            <v>440.75049999999999</v>
          </cell>
        </row>
        <row r="437031">
          <cell r="G437031">
            <v>359.62700000000001</v>
          </cell>
        </row>
        <row r="437032">
          <cell r="G437032">
            <v>375.93490000000003</v>
          </cell>
        </row>
        <row r="437033">
          <cell r="G437033">
            <v>359.56240000000003</v>
          </cell>
        </row>
        <row r="437034">
          <cell r="G437034">
            <v>448.03890000000001</v>
          </cell>
        </row>
        <row r="437035">
          <cell r="G437035">
            <v>359.39170000000001</v>
          </cell>
        </row>
        <row r="437036">
          <cell r="G437036">
            <v>446.05579999999998</v>
          </cell>
        </row>
        <row r="437037">
          <cell r="G437037">
            <v>251.31200000000001</v>
          </cell>
        </row>
        <row r="437038">
          <cell r="G437038">
            <v>441.99130000000002</v>
          </cell>
        </row>
        <row r="437039">
          <cell r="G437039">
            <v>358.47629999999998</v>
          </cell>
        </row>
        <row r="437040">
          <cell r="G437040">
            <v>437.6551</v>
          </cell>
        </row>
        <row r="437041">
          <cell r="G437041">
            <v>357.96570000000003</v>
          </cell>
        </row>
        <row r="437042">
          <cell r="G437042">
            <v>435.0487</v>
          </cell>
        </row>
        <row r="437043">
          <cell r="G437043">
            <v>252.02199999999999</v>
          </cell>
        </row>
        <row r="437044">
          <cell r="G437044">
            <v>384.98360000000002</v>
          </cell>
        </row>
        <row r="437045">
          <cell r="G437045">
            <v>358.2432</v>
          </cell>
        </row>
        <row r="437046">
          <cell r="G437046">
            <v>432.83420000000001</v>
          </cell>
        </row>
        <row r="437047">
          <cell r="G437047">
            <v>358.58569999999997</v>
          </cell>
        </row>
        <row r="437048">
          <cell r="G437048">
            <v>431.47739999999999</v>
          </cell>
        </row>
        <row r="437049">
          <cell r="G437049">
            <v>358.03129999999999</v>
          </cell>
        </row>
        <row r="437050">
          <cell r="G437050">
            <v>431.31819999999999</v>
          </cell>
        </row>
        <row r="437051">
          <cell r="G437051">
            <v>255.56399999999999</v>
          </cell>
        </row>
        <row r="437052">
          <cell r="G437052">
            <v>386.05549999999999</v>
          </cell>
        </row>
        <row r="437053">
          <cell r="G437053">
            <v>357.0727</v>
          </cell>
        </row>
        <row r="437054">
          <cell r="G437054">
            <v>429.68790000000001</v>
          </cell>
        </row>
        <row r="437055">
          <cell r="G437055">
            <v>459.17250000000001</v>
          </cell>
        </row>
        <row r="437056">
          <cell r="G437056">
            <v>428.90410000000003</v>
          </cell>
        </row>
        <row r="437057">
          <cell r="G437057">
            <v>385.37209999999999</v>
          </cell>
        </row>
        <row r="437058">
          <cell r="G437058">
            <v>356.92840000000001</v>
          </cell>
        </row>
        <row r="437059">
          <cell r="G437059">
            <v>429.0052</v>
          </cell>
        </row>
        <row r="437060">
          <cell r="G437060">
            <v>258.88099999999997</v>
          </cell>
        </row>
        <row r="437061">
          <cell r="G437061">
            <v>458.58330000000001</v>
          </cell>
        </row>
        <row r="437062">
          <cell r="G437062">
            <v>357.51710000000003</v>
          </cell>
        </row>
        <row r="437063">
          <cell r="G437063">
            <v>425.05990000000003</v>
          </cell>
        </row>
        <row r="437064">
          <cell r="G437064">
            <v>357.54759999999999</v>
          </cell>
        </row>
        <row r="437065">
          <cell r="G437065">
            <v>424.37959999999998</v>
          </cell>
        </row>
        <row r="437066">
          <cell r="G437066">
            <v>384.1891</v>
          </cell>
        </row>
        <row r="437067">
          <cell r="G437067">
            <v>357.64409999999998</v>
          </cell>
        </row>
        <row r="437068">
          <cell r="G437068">
            <v>432.51440000000002</v>
          </cell>
        </row>
        <row r="437069">
          <cell r="G437069">
            <v>259.26499999999999</v>
          </cell>
        </row>
        <row r="437070">
          <cell r="G437070">
            <v>457.79750000000001</v>
          </cell>
        </row>
        <row r="437071">
          <cell r="G437071">
            <v>357.89269999999999</v>
          </cell>
        </row>
        <row r="437072">
          <cell r="G437072">
            <v>432.30369999999999</v>
          </cell>
        </row>
        <row r="437073">
          <cell r="G437073">
            <v>385.97179999999997</v>
          </cell>
        </row>
        <row r="437074">
          <cell r="G437074">
            <v>357.8451</v>
          </cell>
        </row>
        <row r="437075">
          <cell r="G437075">
            <v>440.57429999999999</v>
          </cell>
        </row>
        <row r="437076">
          <cell r="G437076">
            <v>456.42219999999998</v>
          </cell>
        </row>
        <row r="437077">
          <cell r="G437077">
            <v>358.02910000000003</v>
          </cell>
        </row>
        <row r="437078">
          <cell r="G437078">
            <v>435.83420000000001</v>
          </cell>
        </row>
        <row r="437079">
          <cell r="G437079">
            <v>434.18689999999998</v>
          </cell>
        </row>
        <row r="437080">
          <cell r="G437080">
            <v>259.70800000000003</v>
          </cell>
        </row>
        <row r="437081">
          <cell r="G437081">
            <v>382.79840000000002</v>
          </cell>
        </row>
        <row r="437082">
          <cell r="G437082">
            <v>357.95949999999999</v>
          </cell>
        </row>
        <row r="437083">
          <cell r="G437083">
            <v>436.71469999999999</v>
          </cell>
        </row>
        <row r="437084">
          <cell r="G437084">
            <v>456.12310000000002</v>
          </cell>
        </row>
        <row r="437085">
          <cell r="G437085">
            <v>358.56939999999997</v>
          </cell>
        </row>
        <row r="437086">
          <cell r="G437086">
            <v>382.91449999999998</v>
          </cell>
        </row>
        <row r="437087">
          <cell r="G437087">
            <v>358.7355</v>
          </cell>
        </row>
        <row r="437088">
          <cell r="G437088">
            <v>261.41000000000003</v>
          </cell>
        </row>
        <row r="437089">
          <cell r="G437089">
            <v>459.13850000000002</v>
          </cell>
        </row>
        <row r="437090">
          <cell r="G437090">
            <v>358.79809999999998</v>
          </cell>
        </row>
        <row r="437091">
          <cell r="G437091">
            <v>358.80770000000001</v>
          </cell>
        </row>
        <row r="437092">
          <cell r="G437092">
            <v>375.84219999999999</v>
          </cell>
        </row>
        <row r="437093">
          <cell r="G437093">
            <v>358.93700000000001</v>
          </cell>
        </row>
        <row r="437094">
          <cell r="G437094">
            <v>456.8021</v>
          </cell>
        </row>
        <row r="437095">
          <cell r="G437095">
            <v>358.91140000000001</v>
          </cell>
        </row>
        <row r="437096">
          <cell r="G437096">
            <v>454.43709999999999</v>
          </cell>
        </row>
        <row r="437097">
          <cell r="G437097">
            <v>376.47410000000002</v>
          </cell>
        </row>
        <row r="437098">
          <cell r="G437098">
            <v>358.65269999999998</v>
          </cell>
        </row>
        <row r="437099">
          <cell r="G437099">
            <v>269.54500000000002</v>
          </cell>
        </row>
        <row r="437100">
          <cell r="G437100">
            <v>358.62549999999999</v>
          </cell>
        </row>
        <row r="437101">
          <cell r="G437101">
            <v>373.46449999999999</v>
          </cell>
        </row>
        <row r="437102">
          <cell r="G437102">
            <v>358.63940000000002</v>
          </cell>
        </row>
        <row r="437103">
          <cell r="G437103">
            <v>452.38220000000001</v>
          </cell>
        </row>
        <row r="437104">
          <cell r="G437104">
            <v>358.00560000000002</v>
          </cell>
        </row>
        <row r="437105">
          <cell r="G437105">
            <v>268.60500000000002</v>
          </cell>
        </row>
        <row r="437106">
          <cell r="G437106">
            <v>357.82440000000003</v>
          </cell>
        </row>
        <row r="437107">
          <cell r="G437107">
            <v>451.98110000000003</v>
          </cell>
        </row>
        <row r="437108">
          <cell r="G437108">
            <v>371.53449999999998</v>
          </cell>
        </row>
        <row r="437109">
          <cell r="G437109">
            <v>357.94459999999998</v>
          </cell>
        </row>
        <row r="437110">
          <cell r="G437110">
            <v>262.60500000000002</v>
          </cell>
        </row>
        <row r="437111">
          <cell r="G437111">
            <v>379.51710000000003</v>
          </cell>
        </row>
        <row r="437112">
          <cell r="G437112">
            <v>358.44380000000001</v>
          </cell>
        </row>
        <row r="437113">
          <cell r="G437113">
            <v>426.23110000000003</v>
          </cell>
        </row>
        <row r="437114">
          <cell r="G437114">
            <v>450.51620000000003</v>
          </cell>
        </row>
        <row r="437115">
          <cell r="G437115">
            <v>358.10590000000002</v>
          </cell>
        </row>
        <row r="437116">
          <cell r="G437116">
            <v>357.56389999999999</v>
          </cell>
        </row>
        <row r="437117">
          <cell r="G437117">
            <v>431.58019999999999</v>
          </cell>
        </row>
        <row r="437118">
          <cell r="G437118">
            <v>450.81130000000002</v>
          </cell>
        </row>
        <row r="437119">
          <cell r="G437119">
            <v>385.59949999999998</v>
          </cell>
        </row>
        <row r="437120">
          <cell r="G437120">
            <v>357.48719999999997</v>
          </cell>
        </row>
        <row r="437121">
          <cell r="G437121">
            <v>427.3272</v>
          </cell>
        </row>
        <row r="437122">
          <cell r="G437122">
            <v>270.64100000000002</v>
          </cell>
        </row>
        <row r="437123">
          <cell r="G437123">
            <v>357.5523</v>
          </cell>
        </row>
        <row r="437124">
          <cell r="G437124">
            <v>425.40550000000002</v>
          </cell>
        </row>
        <row r="437125">
          <cell r="G437125">
            <v>373.60180000000003</v>
          </cell>
        </row>
        <row r="437126">
          <cell r="G437126">
            <v>357.78469999999999</v>
          </cell>
        </row>
        <row r="437127">
          <cell r="G437127">
            <v>424.55889999999999</v>
          </cell>
        </row>
        <row r="437128">
          <cell r="G437128">
            <v>450.60019999999997</v>
          </cell>
        </row>
        <row r="437129">
          <cell r="G437129">
            <v>422.68729999999999</v>
          </cell>
        </row>
        <row r="437130">
          <cell r="G437130">
            <v>266.20400000000001</v>
          </cell>
        </row>
        <row r="437131">
          <cell r="G437131">
            <v>357.86700000000002</v>
          </cell>
        </row>
        <row r="437132">
          <cell r="G437132">
            <v>421.07709999999997</v>
          </cell>
        </row>
        <row r="437133">
          <cell r="G437133">
            <v>450.79</v>
          </cell>
        </row>
        <row r="437134">
          <cell r="G437134">
            <v>375.95659999999998</v>
          </cell>
        </row>
        <row r="437135">
          <cell r="G437135">
            <v>358.08600000000001</v>
          </cell>
        </row>
        <row r="437136">
          <cell r="G437136">
            <v>420.25029999999998</v>
          </cell>
        </row>
        <row r="437137">
          <cell r="G437137">
            <v>358.01670000000001</v>
          </cell>
        </row>
        <row r="437138">
          <cell r="G437138">
            <v>420.79750000000001</v>
          </cell>
        </row>
        <row r="437139">
          <cell r="G437139">
            <v>267.71600000000001</v>
          </cell>
        </row>
        <row r="437140">
          <cell r="G437140">
            <v>450.79070000000002</v>
          </cell>
        </row>
        <row r="437141">
          <cell r="G437141">
            <v>403.74950000000001</v>
          </cell>
        </row>
        <row r="437142">
          <cell r="G437142">
            <v>358.36759999999998</v>
          </cell>
        </row>
        <row r="437143">
          <cell r="G437143">
            <v>421.01769999999999</v>
          </cell>
        </row>
        <row r="437144">
          <cell r="G437144">
            <v>421.30040000000002</v>
          </cell>
        </row>
        <row r="437145">
          <cell r="G437145">
            <v>266.512</v>
          </cell>
        </row>
        <row r="437146">
          <cell r="G437146">
            <v>451.37599999999998</v>
          </cell>
        </row>
        <row r="437147">
          <cell r="G437147">
            <v>421.75700000000001</v>
          </cell>
        </row>
        <row r="437148">
          <cell r="G437148">
            <v>421.61180000000002</v>
          </cell>
        </row>
        <row r="437149">
          <cell r="G437149">
            <v>452.0573</v>
          </cell>
        </row>
        <row r="437150">
          <cell r="G437150">
            <v>422.79509999999999</v>
          </cell>
        </row>
        <row r="437151">
          <cell r="G437151">
            <v>263.64699999999999</v>
          </cell>
        </row>
        <row r="437152">
          <cell r="G437152">
            <v>420.23669999999998</v>
          </cell>
        </row>
        <row r="437153">
          <cell r="G437153">
            <v>421.05059999999997</v>
          </cell>
        </row>
        <row r="437154">
          <cell r="G437154">
            <v>452.4665</v>
          </cell>
        </row>
        <row r="437155">
          <cell r="G437155">
            <v>428.68869999999998</v>
          </cell>
        </row>
        <row r="437156">
          <cell r="G437156">
            <v>427.95740000000001</v>
          </cell>
        </row>
        <row r="437157">
          <cell r="G437157">
            <v>268.56299999999999</v>
          </cell>
        </row>
        <row r="437158">
          <cell r="G437158">
            <v>454.83940000000001</v>
          </cell>
        </row>
        <row r="437159">
          <cell r="G437159">
            <v>425.03179999999998</v>
          </cell>
        </row>
        <row r="437160">
          <cell r="G437160">
            <v>426.8252</v>
          </cell>
        </row>
        <row r="437161">
          <cell r="G437161">
            <v>427.06549999999999</v>
          </cell>
        </row>
        <row r="437162">
          <cell r="G437162">
            <v>261.113</v>
          </cell>
        </row>
        <row r="437163">
          <cell r="G437163">
            <v>458.20490000000001</v>
          </cell>
        </row>
        <row r="437164">
          <cell r="G437164">
            <v>428.10070000000002</v>
          </cell>
        </row>
        <row r="437165">
          <cell r="G437165">
            <v>428.32400000000001</v>
          </cell>
        </row>
        <row r="437166">
          <cell r="G437166">
            <v>461.06180000000001</v>
          </cell>
        </row>
        <row r="437167">
          <cell r="G437167">
            <v>429.49930000000001</v>
          </cell>
        </row>
        <row r="437168">
          <cell r="G437168">
            <v>266.48599999999999</v>
          </cell>
        </row>
        <row r="437169">
          <cell r="G437169">
            <v>427.31630000000001</v>
          </cell>
        </row>
        <row r="437170">
          <cell r="G437170">
            <v>343.07</v>
          </cell>
        </row>
        <row r="437171">
          <cell r="G437171">
            <v>418.98540000000003</v>
          </cell>
        </row>
        <row r="437172">
          <cell r="G437172">
            <v>409.82330000000002</v>
          </cell>
        </row>
        <row r="437173">
          <cell r="G437173">
            <v>425.59019999999998</v>
          </cell>
        </row>
        <row r="437174">
          <cell r="G437174">
            <v>461.85430000000002</v>
          </cell>
        </row>
        <row r="437175">
          <cell r="G437175">
            <v>427.5102</v>
          </cell>
        </row>
        <row r="437176">
          <cell r="G437176">
            <v>263.404</v>
          </cell>
        </row>
        <row r="437177">
          <cell r="G437177">
            <v>431.99119999999999</v>
          </cell>
        </row>
        <row r="437178">
          <cell r="G437178">
            <v>461.36950000000002</v>
          </cell>
        </row>
        <row r="437179">
          <cell r="G437179">
            <v>440.83839999999998</v>
          </cell>
        </row>
        <row r="437180">
          <cell r="G437180">
            <v>438.62329999999997</v>
          </cell>
        </row>
        <row r="437181">
          <cell r="G437181">
            <v>432.44209999999998</v>
          </cell>
        </row>
        <row r="437182">
          <cell r="G437182">
            <v>461.76069999999999</v>
          </cell>
        </row>
        <row r="437183">
          <cell r="G437183">
            <v>431.73489999999998</v>
          </cell>
        </row>
        <row r="437184">
          <cell r="G437184">
            <v>461.7602</v>
          </cell>
        </row>
        <row r="437185">
          <cell r="G437185">
            <v>408.93270000000001</v>
          </cell>
        </row>
        <row r="437186">
          <cell r="G437186">
            <v>432.11219999999997</v>
          </cell>
        </row>
        <row r="437187">
          <cell r="G437187">
            <v>267.589</v>
          </cell>
        </row>
        <row r="437188">
          <cell r="G437188">
            <v>422.62150000000003</v>
          </cell>
        </row>
        <row r="437189">
          <cell r="G437189">
            <v>401.2312</v>
          </cell>
        </row>
        <row r="437190">
          <cell r="G437190">
            <v>419.86309999999997</v>
          </cell>
        </row>
        <row r="437191">
          <cell r="G437191">
            <v>461.85579999999999</v>
          </cell>
        </row>
        <row r="437192">
          <cell r="G437192">
            <v>419.483</v>
          </cell>
        </row>
        <row r="437193">
          <cell r="G437193">
            <v>262.26799999999997</v>
          </cell>
        </row>
        <row r="437194">
          <cell r="G437194">
            <v>418.43079999999998</v>
          </cell>
        </row>
        <row r="437195">
          <cell r="G437195">
            <v>461.46050000000002</v>
          </cell>
        </row>
        <row r="437196">
          <cell r="G437196">
            <v>400.75380000000001</v>
          </cell>
        </row>
        <row r="437197">
          <cell r="G437197">
            <v>419.50259999999997</v>
          </cell>
        </row>
        <row r="437198">
          <cell r="G437198">
            <v>420.62810000000002</v>
          </cell>
        </row>
        <row r="437199">
          <cell r="G437199">
            <v>263.38</v>
          </cell>
        </row>
        <row r="437200">
          <cell r="G437200">
            <v>394.04140000000001</v>
          </cell>
        </row>
        <row r="437201">
          <cell r="G437201">
            <v>420.48739999999998</v>
          </cell>
        </row>
        <row r="437202">
          <cell r="G437202">
            <v>461.16149999999999</v>
          </cell>
        </row>
        <row r="437203">
          <cell r="G437203">
            <v>421.13799999999998</v>
          </cell>
        </row>
        <row r="437204">
          <cell r="G437204">
            <v>421.19400000000002</v>
          </cell>
        </row>
        <row r="437205">
          <cell r="G437205">
            <v>266.61500000000001</v>
          </cell>
        </row>
        <row r="437206">
          <cell r="G437206">
            <v>460.17989999999998</v>
          </cell>
        </row>
        <row r="437207">
          <cell r="G437207">
            <v>406.12819999999999</v>
          </cell>
        </row>
        <row r="437208">
          <cell r="G437208">
            <v>423.94659999999999</v>
          </cell>
        </row>
        <row r="437209">
          <cell r="G437209">
            <v>427.32279999999997</v>
          </cell>
        </row>
        <row r="437210">
          <cell r="G437210">
            <v>400.31909999999999</v>
          </cell>
        </row>
        <row r="437211">
          <cell r="G437211">
            <v>434.67869999999999</v>
          </cell>
        </row>
        <row r="437212">
          <cell r="G437212">
            <v>268.85599999999999</v>
          </cell>
        </row>
        <row r="437213">
          <cell r="G437213">
            <v>459.68380000000002</v>
          </cell>
        </row>
        <row r="437214">
          <cell r="G437214">
            <v>437.66579999999999</v>
          </cell>
        </row>
        <row r="437215">
          <cell r="G437215">
            <v>432.24810000000002</v>
          </cell>
        </row>
        <row r="437216">
          <cell r="G437216">
            <v>404.77969999999999</v>
          </cell>
        </row>
        <row r="437217">
          <cell r="G437217">
            <v>435.43860000000001</v>
          </cell>
        </row>
        <row r="437218">
          <cell r="G437218">
            <v>264.43799999999999</v>
          </cell>
        </row>
        <row r="437219">
          <cell r="G437219">
            <v>355.1551</v>
          </cell>
        </row>
        <row r="437220">
          <cell r="G437220">
            <v>427.721</v>
          </cell>
        </row>
        <row r="437221">
          <cell r="G437221">
            <v>433.42559999999997</v>
          </cell>
        </row>
        <row r="437222">
          <cell r="G437222">
            <v>402.3098</v>
          </cell>
        </row>
        <row r="437223">
          <cell r="G437223">
            <v>355.02800000000002</v>
          </cell>
        </row>
        <row r="437224">
          <cell r="G437224">
            <v>433.12610000000001</v>
          </cell>
        </row>
        <row r="437225">
          <cell r="G437225">
            <v>354.98970000000003</v>
          </cell>
        </row>
        <row r="437226">
          <cell r="G437226">
            <v>426.14170000000001</v>
          </cell>
        </row>
        <row r="437227">
          <cell r="G437227">
            <v>269.06900000000002</v>
          </cell>
        </row>
        <row r="437228">
          <cell r="G437228">
            <v>408.11430000000001</v>
          </cell>
        </row>
        <row r="437229">
          <cell r="G437229">
            <v>354.9015</v>
          </cell>
        </row>
        <row r="437230">
          <cell r="G437230">
            <v>425.69279999999998</v>
          </cell>
        </row>
        <row r="437231">
          <cell r="G437231">
            <v>355.01639999999998</v>
          </cell>
        </row>
        <row r="437232">
          <cell r="G437232">
            <v>354.89409999999998</v>
          </cell>
        </row>
        <row r="437233">
          <cell r="G437233">
            <v>427.3519</v>
          </cell>
        </row>
        <row r="437234">
          <cell r="G437234">
            <v>268.12599999999998</v>
          </cell>
        </row>
        <row r="437235">
          <cell r="G437235">
            <v>401.11439999999999</v>
          </cell>
        </row>
        <row r="437236">
          <cell r="G437236">
            <v>355.29199999999997</v>
          </cell>
        </row>
        <row r="437237">
          <cell r="G437237">
            <v>425.44049999999999</v>
          </cell>
        </row>
        <row r="437238">
          <cell r="G437238">
            <v>355.13650000000001</v>
          </cell>
        </row>
        <row r="437239">
          <cell r="G437239">
            <v>432.95260000000002</v>
          </cell>
        </row>
        <row r="437240">
          <cell r="G437240">
            <v>403.755</v>
          </cell>
        </row>
        <row r="437241">
          <cell r="G437241">
            <v>435.5317</v>
          </cell>
        </row>
        <row r="437242">
          <cell r="G437242">
            <v>265.79700000000003</v>
          </cell>
        </row>
        <row r="437243">
          <cell r="G437243">
            <v>355.28429999999997</v>
          </cell>
        </row>
        <row r="437244">
          <cell r="G437244">
            <v>427.38900000000001</v>
          </cell>
        </row>
        <row r="437245">
          <cell r="G437245">
            <v>355.21600000000001</v>
          </cell>
        </row>
        <row r="437246">
          <cell r="G437246">
            <v>421.63740000000001</v>
          </cell>
        </row>
        <row r="437247">
          <cell r="G437247">
            <v>407.48599999999999</v>
          </cell>
        </row>
        <row r="437248">
          <cell r="G437248">
            <v>355.34690000000001</v>
          </cell>
        </row>
        <row r="437249">
          <cell r="G437249">
            <v>424.56319999999999</v>
          </cell>
        </row>
        <row r="437250">
          <cell r="G437250">
            <v>271.96600000000001</v>
          </cell>
        </row>
        <row r="437251">
          <cell r="G437251">
            <v>355.73270000000002</v>
          </cell>
        </row>
        <row r="437252">
          <cell r="G437252">
            <v>424.4298</v>
          </cell>
        </row>
        <row r="437253">
          <cell r="G437253">
            <v>405.55459999999999</v>
          </cell>
        </row>
        <row r="437254">
          <cell r="G437254">
            <v>355.4588</v>
          </cell>
        </row>
        <row r="437255">
          <cell r="G437255">
            <v>422.05849999999998</v>
          </cell>
        </row>
        <row r="437256">
          <cell r="G437256">
            <v>355.3974</v>
          </cell>
        </row>
        <row r="437257">
          <cell r="G437257">
            <v>423.46429999999998</v>
          </cell>
        </row>
        <row r="437258">
          <cell r="G437258">
            <v>264.70100000000002</v>
          </cell>
        </row>
        <row r="437259">
          <cell r="G437259">
            <v>423.49680000000001</v>
          </cell>
        </row>
        <row r="437260">
          <cell r="G437260">
            <v>406.60930000000002</v>
          </cell>
        </row>
        <row r="437261">
          <cell r="G437261">
            <v>355.15519999999998</v>
          </cell>
        </row>
        <row r="437262">
          <cell r="G437262">
            <v>430.77019999999999</v>
          </cell>
        </row>
        <row r="437263">
          <cell r="G437263">
            <v>355.03910000000002</v>
          </cell>
        </row>
        <row r="437264">
          <cell r="G437264">
            <v>430.12139999999999</v>
          </cell>
        </row>
        <row r="437265">
          <cell r="G437265">
            <v>405.90719999999999</v>
          </cell>
        </row>
        <row r="437266">
          <cell r="G437266">
            <v>355.25819999999999</v>
          </cell>
        </row>
        <row r="437267">
          <cell r="G437267">
            <v>435.79230000000001</v>
          </cell>
        </row>
        <row r="437268">
          <cell r="G437268">
            <v>269.11399999999998</v>
          </cell>
        </row>
        <row r="437269">
          <cell r="G437269">
            <v>355.7799</v>
          </cell>
        </row>
        <row r="437270">
          <cell r="G437270">
            <v>433.87889999999999</v>
          </cell>
        </row>
        <row r="437271">
          <cell r="G437271">
            <v>354.94600000000003</v>
          </cell>
        </row>
        <row r="437272">
          <cell r="G437272">
            <v>439.12430000000001</v>
          </cell>
        </row>
        <row r="437273">
          <cell r="G437273">
            <v>354.88940000000002</v>
          </cell>
        </row>
        <row r="437274">
          <cell r="G437274">
            <v>446.00900000000001</v>
          </cell>
        </row>
        <row r="437275">
          <cell r="G437275">
            <v>436.8184</v>
          </cell>
        </row>
        <row r="437276">
          <cell r="G437276">
            <v>458.78800000000001</v>
          </cell>
        </row>
        <row r="437277">
          <cell r="G437277">
            <v>354.6508</v>
          </cell>
        </row>
        <row r="437278">
          <cell r="G437278">
            <v>441.70850000000002</v>
          </cell>
        </row>
        <row r="437279">
          <cell r="G437279">
            <v>354.33330000000001</v>
          </cell>
        </row>
        <row r="437280">
          <cell r="G437280">
            <v>432.51100000000002</v>
          </cell>
        </row>
        <row r="437281">
          <cell r="G437281">
            <v>267.846</v>
          </cell>
        </row>
        <row r="437282">
          <cell r="G437282">
            <v>354.13069999999999</v>
          </cell>
        </row>
        <row r="437283">
          <cell r="G437283">
            <v>460.17509999999999</v>
          </cell>
        </row>
        <row r="437284">
          <cell r="G437284">
            <v>353.87959999999998</v>
          </cell>
        </row>
        <row r="437285">
          <cell r="G437285">
            <v>354.09879999999998</v>
          </cell>
        </row>
        <row r="437286">
          <cell r="G437286">
            <v>268.18299999999999</v>
          </cell>
        </row>
        <row r="437287">
          <cell r="G437287">
            <v>461.75020000000001</v>
          </cell>
        </row>
        <row r="437288">
          <cell r="G437288">
            <v>353.7167</v>
          </cell>
        </row>
        <row r="437289">
          <cell r="G437289">
            <v>353.7552</v>
          </cell>
        </row>
        <row r="437290">
          <cell r="G437290">
            <v>273.399</v>
          </cell>
        </row>
        <row r="437291">
          <cell r="G437291">
            <v>462.54820000000001</v>
          </cell>
        </row>
        <row r="437292">
          <cell r="G437292">
            <v>354.10309999999998</v>
          </cell>
        </row>
        <row r="437293">
          <cell r="G437293">
            <v>354.55459999999999</v>
          </cell>
        </row>
        <row r="437294">
          <cell r="G437294">
            <v>463.53410000000002</v>
          </cell>
        </row>
        <row r="437295">
          <cell r="G437295">
            <v>354.7962</v>
          </cell>
        </row>
        <row r="437296">
          <cell r="G437296">
            <v>354.6583</v>
          </cell>
        </row>
        <row r="437297">
          <cell r="G437297">
            <v>271.85700000000003</v>
          </cell>
        </row>
        <row r="437298">
          <cell r="G437298">
            <v>376.39670000000001</v>
          </cell>
        </row>
        <row r="437299">
          <cell r="G437299">
            <v>390.4314</v>
          </cell>
        </row>
        <row r="437300">
          <cell r="G437300">
            <v>354.94150000000002</v>
          </cell>
        </row>
        <row r="437301">
          <cell r="G437301">
            <v>462.94200000000001</v>
          </cell>
        </row>
        <row r="437302">
          <cell r="G437302">
            <v>355.37720000000002</v>
          </cell>
        </row>
        <row r="437303">
          <cell r="G437303">
            <v>272.48500000000001</v>
          </cell>
        </row>
        <row r="437304">
          <cell r="G437304">
            <v>461.95569999999998</v>
          </cell>
        </row>
        <row r="437305">
          <cell r="G437305">
            <v>355.03820000000002</v>
          </cell>
        </row>
        <row r="437306">
          <cell r="G437306">
            <v>356.34899999999999</v>
          </cell>
        </row>
        <row r="437307">
          <cell r="G437307">
            <v>404.25529999999998</v>
          </cell>
        </row>
        <row r="437308">
          <cell r="G437308">
            <v>357.16480000000001</v>
          </cell>
        </row>
        <row r="437309">
          <cell r="G437309">
            <v>269.69400000000002</v>
          </cell>
        </row>
        <row r="437310">
          <cell r="G437310">
            <v>461.46260000000001</v>
          </cell>
        </row>
        <row r="437311">
          <cell r="G437311">
            <v>357.03489999999999</v>
          </cell>
        </row>
        <row r="437312">
          <cell r="G437312">
            <v>356.77140000000003</v>
          </cell>
        </row>
        <row r="437313">
          <cell r="G437313">
            <v>461.55869999999999</v>
          </cell>
        </row>
        <row r="437314">
          <cell r="G437314">
            <v>401.51330000000002</v>
          </cell>
        </row>
        <row r="437315">
          <cell r="G437315">
            <v>356.60829999999999</v>
          </cell>
        </row>
        <row r="437316">
          <cell r="G437316">
            <v>269.30700000000002</v>
          </cell>
        </row>
        <row r="437317">
          <cell r="G437317">
            <v>409.02510000000001</v>
          </cell>
        </row>
        <row r="437318">
          <cell r="G437318">
            <v>356.72039999999998</v>
          </cell>
        </row>
        <row r="437319">
          <cell r="G437319">
            <v>461.07</v>
          </cell>
        </row>
        <row r="437320">
          <cell r="G437320">
            <v>357.57350000000002</v>
          </cell>
        </row>
        <row r="437321">
          <cell r="G437321">
            <v>269.35300000000001</v>
          </cell>
        </row>
        <row r="437322">
          <cell r="G437322">
            <v>357.57220000000001</v>
          </cell>
        </row>
        <row r="437323">
          <cell r="G437323">
            <v>461.16370000000001</v>
          </cell>
        </row>
        <row r="437324">
          <cell r="G437324">
            <v>406.40809999999999</v>
          </cell>
        </row>
        <row r="437325">
          <cell r="G437325">
            <v>357.3519</v>
          </cell>
        </row>
        <row r="437326">
          <cell r="G437326">
            <v>357.38060000000002</v>
          </cell>
        </row>
        <row r="437327">
          <cell r="G437327">
            <v>264.649</v>
          </cell>
        </row>
        <row r="437328">
          <cell r="G437328">
            <v>400.89299999999997</v>
          </cell>
        </row>
        <row r="437329">
          <cell r="G437329">
            <v>357.24979999999999</v>
          </cell>
        </row>
        <row r="437330">
          <cell r="G437330">
            <v>461.07060000000001</v>
          </cell>
        </row>
        <row r="437331">
          <cell r="G437331">
            <v>357.3152</v>
          </cell>
        </row>
        <row r="437332">
          <cell r="G437332">
            <v>462.15719999999999</v>
          </cell>
        </row>
        <row r="437333">
          <cell r="G437333">
            <v>404.17989999999998</v>
          </cell>
        </row>
        <row r="437334">
          <cell r="G437334">
            <v>357.33089999999999</v>
          </cell>
        </row>
        <row r="437335">
          <cell r="G437335">
            <v>265.09899999999999</v>
          </cell>
        </row>
        <row r="437336">
          <cell r="G437336">
            <v>357.78829999999999</v>
          </cell>
        </row>
        <row r="437337">
          <cell r="G437337">
            <v>464.22750000000002</v>
          </cell>
        </row>
        <row r="437338">
          <cell r="G437338">
            <v>404.505</v>
          </cell>
        </row>
        <row r="437339">
          <cell r="G437339">
            <v>358.1105</v>
          </cell>
        </row>
        <row r="437340">
          <cell r="G437340">
            <v>358.20749999999998</v>
          </cell>
        </row>
        <row r="437341">
          <cell r="G437341">
            <v>267.26600000000002</v>
          </cell>
        </row>
        <row r="437342">
          <cell r="G437342">
            <v>358.62459999999999</v>
          </cell>
        </row>
        <row r="437343">
          <cell r="G437343">
            <v>465.01490000000001</v>
          </cell>
        </row>
        <row r="437344">
          <cell r="G437344">
            <v>403.47559999999999</v>
          </cell>
        </row>
        <row r="437345">
          <cell r="G437345">
            <v>359.44970000000001</v>
          </cell>
        </row>
        <row r="437346">
          <cell r="G437346">
            <v>264.76900000000001</v>
          </cell>
        </row>
        <row r="437347">
          <cell r="G437347">
            <v>465.2124</v>
          </cell>
        </row>
        <row r="437348">
          <cell r="G437348">
            <v>359.3614</v>
          </cell>
        </row>
        <row r="437349">
          <cell r="G437349">
            <v>404.5446</v>
          </cell>
        </row>
        <row r="437350">
          <cell r="G437350">
            <v>359.08109999999999</v>
          </cell>
        </row>
        <row r="437351">
          <cell r="G437351">
            <v>359.13529999999997</v>
          </cell>
        </row>
        <row r="437352">
          <cell r="G437352">
            <v>265.53899999999999</v>
          </cell>
        </row>
        <row r="437353">
          <cell r="G437353">
            <v>465.60550000000001</v>
          </cell>
        </row>
        <row r="437354">
          <cell r="G437354">
            <v>402.75040000000001</v>
          </cell>
        </row>
        <row r="437355">
          <cell r="G437355">
            <v>359.3639</v>
          </cell>
        </row>
        <row r="437356">
          <cell r="G437356">
            <v>359.13459999999998</v>
          </cell>
        </row>
        <row r="437357">
          <cell r="G437357">
            <v>465.21010000000001</v>
          </cell>
        </row>
        <row r="437358">
          <cell r="G437358">
            <v>359.38029999999998</v>
          </cell>
        </row>
        <row r="437359">
          <cell r="G437359">
            <v>262.55900000000003</v>
          </cell>
        </row>
        <row r="437360">
          <cell r="G437360">
            <v>400.88740000000001</v>
          </cell>
        </row>
        <row r="437361">
          <cell r="G437361">
            <v>359.58240000000001</v>
          </cell>
        </row>
        <row r="437362">
          <cell r="G437362">
            <v>464.52140000000003</v>
          </cell>
        </row>
        <row r="437363">
          <cell r="G437363">
            <v>402.36869999999999</v>
          </cell>
        </row>
        <row r="437364">
          <cell r="G437364">
            <v>359.3186</v>
          </cell>
        </row>
        <row r="437365">
          <cell r="G437365">
            <v>359.1429</v>
          </cell>
        </row>
        <row r="437366">
          <cell r="G437366">
            <v>262.30700000000002</v>
          </cell>
        </row>
        <row r="437367">
          <cell r="G437367">
            <v>464.61900000000003</v>
          </cell>
        </row>
        <row r="437368">
          <cell r="G437368">
            <v>359.0788</v>
          </cell>
        </row>
        <row r="437369">
          <cell r="G437369">
            <v>400.01960000000003</v>
          </cell>
        </row>
        <row r="437370">
          <cell r="G437370">
            <v>359.4323</v>
          </cell>
        </row>
        <row r="437371">
          <cell r="G437371">
            <v>359.351</v>
          </cell>
        </row>
        <row r="437372">
          <cell r="G437372">
            <v>260.78199999999998</v>
          </cell>
        </row>
        <row r="437373">
          <cell r="G437373">
            <v>464.91539999999998</v>
          </cell>
        </row>
        <row r="437374">
          <cell r="G437374">
            <v>400.99939999999998</v>
          </cell>
        </row>
        <row r="437375">
          <cell r="G437375">
            <v>359.2989</v>
          </cell>
        </row>
        <row r="437376">
          <cell r="G437376">
            <v>465.70420000000001</v>
          </cell>
        </row>
        <row r="437377">
          <cell r="G437377">
            <v>359.40100000000001</v>
          </cell>
        </row>
        <row r="437378">
          <cell r="G437378">
            <v>264.69099999999997</v>
          </cell>
        </row>
        <row r="437379">
          <cell r="G437379">
            <v>400.4194</v>
          </cell>
        </row>
        <row r="437380">
          <cell r="G437380">
            <v>359.19080000000002</v>
          </cell>
        </row>
        <row r="437381">
          <cell r="G437381">
            <v>358.8664</v>
          </cell>
        </row>
        <row r="437382">
          <cell r="G437382">
            <v>466.78930000000003</v>
          </cell>
        </row>
        <row r="437383">
          <cell r="G437383">
            <v>395.8193</v>
          </cell>
        </row>
        <row r="437384">
          <cell r="G437384">
            <v>359.59989999999999</v>
          </cell>
        </row>
        <row r="437385">
          <cell r="G437385">
            <v>260.98200000000003</v>
          </cell>
        </row>
        <row r="437386">
          <cell r="G437386">
            <v>466.29629999999997</v>
          </cell>
        </row>
        <row r="437387">
          <cell r="G437387">
            <v>258.24099999999999</v>
          </cell>
        </row>
        <row r="437388">
          <cell r="G437388">
            <v>466.49329999999998</v>
          </cell>
        </row>
        <row r="437389">
          <cell r="G437389">
            <v>466.29509999999999</v>
          </cell>
        </row>
        <row r="437390">
          <cell r="G437390">
            <v>263.88200000000001</v>
          </cell>
        </row>
        <row r="437391">
          <cell r="G437391">
            <v>466.1961</v>
          </cell>
        </row>
        <row r="437392">
          <cell r="G437392">
            <v>266.69900000000001</v>
          </cell>
        </row>
        <row r="437393">
          <cell r="G437393">
            <v>464.42380000000003</v>
          </cell>
        </row>
        <row r="437394">
          <cell r="G437394">
            <v>267.15199999999999</v>
          </cell>
        </row>
        <row r="437395">
          <cell r="G437395">
            <v>464.61689999999999</v>
          </cell>
        </row>
        <row r="437396">
          <cell r="G437396">
            <v>464.12389999999999</v>
          </cell>
        </row>
        <row r="437397">
          <cell r="G437397">
            <v>432.7176</v>
          </cell>
        </row>
        <row r="437398">
          <cell r="G437398">
            <v>433.4837</v>
          </cell>
        </row>
        <row r="437399">
          <cell r="G437399">
            <v>433.94380000000001</v>
          </cell>
        </row>
        <row r="437400">
          <cell r="G437400">
            <v>265.43299999999999</v>
          </cell>
        </row>
        <row r="437401">
          <cell r="G437401">
            <v>433.47379999999998</v>
          </cell>
        </row>
        <row r="437402">
          <cell r="G437402">
            <v>396.52339999999998</v>
          </cell>
        </row>
        <row r="437403">
          <cell r="G437403">
            <v>433.03429999999997</v>
          </cell>
        </row>
        <row r="437404">
          <cell r="G437404">
            <v>266.19600000000003</v>
          </cell>
        </row>
        <row r="437405">
          <cell r="G437405">
            <v>433.40429999999998</v>
          </cell>
        </row>
        <row r="437406">
          <cell r="G437406">
            <v>433.54570000000001</v>
          </cell>
        </row>
        <row r="437407">
          <cell r="G437407">
            <v>395.81349999999998</v>
          </cell>
        </row>
        <row r="437408">
          <cell r="G437408">
            <v>432.60950000000003</v>
          </cell>
        </row>
        <row r="437409">
          <cell r="G437409">
            <v>432.61099999999999</v>
          </cell>
        </row>
        <row r="437410">
          <cell r="G437410">
            <v>265.47199999999998</v>
          </cell>
        </row>
        <row r="437411">
          <cell r="G437411">
            <v>394.60919999999999</v>
          </cell>
        </row>
        <row r="437412">
          <cell r="G437412">
            <v>432.53190000000001</v>
          </cell>
        </row>
        <row r="437413">
          <cell r="G437413">
            <v>432.42439999999999</v>
          </cell>
        </row>
        <row r="437414">
          <cell r="G437414">
            <v>432.69299999999998</v>
          </cell>
        </row>
        <row r="437415">
          <cell r="G437415">
            <v>395.584</v>
          </cell>
        </row>
        <row r="437416">
          <cell r="G437416">
            <v>433.44970000000001</v>
          </cell>
        </row>
        <row r="437417">
          <cell r="G437417">
            <v>433.8415</v>
          </cell>
        </row>
        <row r="437418">
          <cell r="G437418">
            <v>395.42239999999998</v>
          </cell>
        </row>
        <row r="437419">
          <cell r="G437419">
            <v>434.79419999999999</v>
          </cell>
        </row>
        <row r="437420">
          <cell r="G437420">
            <v>436.22570000000002</v>
          </cell>
        </row>
        <row r="437421">
          <cell r="G437421">
            <v>437.92559999999997</v>
          </cell>
        </row>
        <row r="437422">
          <cell r="G437422">
            <v>394.9665</v>
          </cell>
        </row>
        <row r="437423">
          <cell r="G437423">
            <v>439.08350000000002</v>
          </cell>
        </row>
        <row r="437424">
          <cell r="G437424">
            <v>439.3852</v>
          </cell>
        </row>
        <row r="437425">
          <cell r="G437425">
            <v>397.47699999999998</v>
          </cell>
        </row>
        <row r="437426">
          <cell r="G437426">
            <v>438.6327</v>
          </cell>
        </row>
        <row r="437427">
          <cell r="G437427">
            <v>437.58109999999999</v>
          </cell>
        </row>
        <row r="437428">
          <cell r="G437428">
            <v>436.52719999999999</v>
          </cell>
        </row>
        <row r="437429">
          <cell r="G437429">
            <v>397.18270000000001</v>
          </cell>
        </row>
        <row r="437430">
          <cell r="G437430">
            <v>435.76830000000001</v>
          </cell>
        </row>
        <row r="437431">
          <cell r="G437431">
            <v>356.2038</v>
          </cell>
        </row>
        <row r="437432">
          <cell r="G437432">
            <v>435.38200000000001</v>
          </cell>
        </row>
        <row r="437433">
          <cell r="G437433">
            <v>435.00529999999998</v>
          </cell>
        </row>
        <row r="437434">
          <cell r="G437434">
            <v>395.65589999999997</v>
          </cell>
        </row>
        <row r="437435">
          <cell r="G437435">
            <v>355.88159999999999</v>
          </cell>
        </row>
        <row r="437436">
          <cell r="G437436">
            <v>355.75959999999998</v>
          </cell>
        </row>
        <row r="437437">
          <cell r="G437437">
            <v>434.92079999999999</v>
          </cell>
        </row>
        <row r="437438">
          <cell r="G437438">
            <v>466.98439999999999</v>
          </cell>
        </row>
        <row r="437439">
          <cell r="G437439">
            <v>396.35469999999998</v>
          </cell>
        </row>
        <row r="437440">
          <cell r="G437440">
            <v>355.54050000000001</v>
          </cell>
        </row>
        <row r="437441">
          <cell r="G437441">
            <v>434.84699999999998</v>
          </cell>
        </row>
        <row r="437442">
          <cell r="G437442">
            <v>355.60289999999998</v>
          </cell>
        </row>
        <row r="437443">
          <cell r="G437443">
            <v>434.95530000000002</v>
          </cell>
        </row>
        <row r="437444">
          <cell r="G437444">
            <v>466.58870000000002</v>
          </cell>
        </row>
        <row r="437445">
          <cell r="G437445">
            <v>355.41</v>
          </cell>
        </row>
        <row r="437446">
          <cell r="G437446">
            <v>435.07619999999997</v>
          </cell>
        </row>
        <row r="437447">
          <cell r="G437447">
            <v>397.54689999999999</v>
          </cell>
        </row>
        <row r="437448">
          <cell r="G437448">
            <v>355.70830000000001</v>
          </cell>
        </row>
        <row r="437449">
          <cell r="G437449">
            <v>436.04329999999999</v>
          </cell>
        </row>
        <row r="437450">
          <cell r="G437450">
            <v>355.5883</v>
          </cell>
        </row>
        <row r="437451">
          <cell r="G437451">
            <v>437.3877</v>
          </cell>
        </row>
        <row r="437452">
          <cell r="G437452">
            <v>466.48989999999998</v>
          </cell>
        </row>
        <row r="437453">
          <cell r="G437453">
            <v>396.4074</v>
          </cell>
        </row>
        <row r="437454">
          <cell r="G437454">
            <v>437.60129999999998</v>
          </cell>
        </row>
        <row r="437455">
          <cell r="G437455">
            <v>356.00830000000002</v>
          </cell>
        </row>
        <row r="437456">
          <cell r="G437456">
            <v>437.60840000000002</v>
          </cell>
        </row>
        <row r="437457">
          <cell r="G437457">
            <v>466.19349999999997</v>
          </cell>
        </row>
        <row r="437458">
          <cell r="G437458">
            <v>356.31229999999999</v>
          </cell>
        </row>
        <row r="437459">
          <cell r="G437459">
            <v>437.995</v>
          </cell>
        </row>
        <row r="437460">
          <cell r="G437460">
            <v>392.74489999999997</v>
          </cell>
        </row>
        <row r="437461">
          <cell r="G437461">
            <v>356.85109999999997</v>
          </cell>
        </row>
        <row r="437462">
          <cell r="G437462">
            <v>438.69560000000001</v>
          </cell>
        </row>
        <row r="437463">
          <cell r="G437463">
            <v>357.1814</v>
          </cell>
        </row>
        <row r="437464">
          <cell r="G437464">
            <v>439.7559</v>
          </cell>
        </row>
        <row r="437465">
          <cell r="G437465">
            <v>466.0942</v>
          </cell>
        </row>
        <row r="437466">
          <cell r="G437466">
            <v>392.70030000000003</v>
          </cell>
        </row>
        <row r="437467">
          <cell r="G437467">
            <v>357.81139999999999</v>
          </cell>
        </row>
        <row r="437468">
          <cell r="G437468">
            <v>439.28190000000001</v>
          </cell>
        </row>
        <row r="437469">
          <cell r="G437469">
            <v>358.17790000000002</v>
          </cell>
        </row>
        <row r="437470">
          <cell r="G437470">
            <v>438.41410000000002</v>
          </cell>
        </row>
        <row r="437471">
          <cell r="G437471">
            <v>465.89699999999999</v>
          </cell>
        </row>
        <row r="437472">
          <cell r="G437472">
            <v>437.91930000000002</v>
          </cell>
        </row>
        <row r="437473">
          <cell r="G437473">
            <v>392.16980000000001</v>
          </cell>
        </row>
        <row r="437474">
          <cell r="G437474">
            <v>358.48</v>
          </cell>
        </row>
        <row r="437475">
          <cell r="G437475">
            <v>438.03140000000002</v>
          </cell>
        </row>
        <row r="437476">
          <cell r="G437476">
            <v>358.76760000000002</v>
          </cell>
        </row>
        <row r="437477">
          <cell r="G437477">
            <v>438.24400000000003</v>
          </cell>
        </row>
        <row r="437478">
          <cell r="G437478">
            <v>466.09370000000001</v>
          </cell>
        </row>
        <row r="437479">
          <cell r="G437479">
            <v>392.67020000000002</v>
          </cell>
        </row>
        <row r="437480">
          <cell r="G437480">
            <v>358.93970000000002</v>
          </cell>
        </row>
        <row r="437481">
          <cell r="G437481">
            <v>437.96800000000002</v>
          </cell>
        </row>
        <row r="437482">
          <cell r="G437482">
            <v>358.56479999999999</v>
          </cell>
        </row>
        <row r="437483">
          <cell r="G437483">
            <v>437.5924</v>
          </cell>
        </row>
        <row r="437484">
          <cell r="G437484">
            <v>466.19189999999998</v>
          </cell>
        </row>
        <row r="437485">
          <cell r="G437485">
            <v>357.88990000000001</v>
          </cell>
        </row>
        <row r="437486">
          <cell r="G437486">
            <v>437.4153</v>
          </cell>
        </row>
        <row r="437487">
          <cell r="G437487">
            <v>357.36810000000003</v>
          </cell>
        </row>
        <row r="437488">
          <cell r="G437488">
            <v>437.43119999999999</v>
          </cell>
        </row>
        <row r="437489">
          <cell r="G437489">
            <v>437.1542</v>
          </cell>
        </row>
        <row r="437490">
          <cell r="G437490">
            <v>466.291</v>
          </cell>
        </row>
        <row r="437491">
          <cell r="G437491">
            <v>356.8211</v>
          </cell>
        </row>
        <row r="437492">
          <cell r="G437492">
            <v>263.88900000000001</v>
          </cell>
        </row>
        <row r="437493">
          <cell r="G437493">
            <v>357.13369999999998</v>
          </cell>
        </row>
        <row r="437494">
          <cell r="G437494">
            <v>436.7878</v>
          </cell>
        </row>
        <row r="437495">
          <cell r="G437495">
            <v>466.38929999999999</v>
          </cell>
        </row>
        <row r="437496">
          <cell r="G437496">
            <v>356.7167</v>
          </cell>
        </row>
        <row r="437497">
          <cell r="G437497">
            <v>437.08629999999999</v>
          </cell>
        </row>
        <row r="437498">
          <cell r="G437498">
            <v>356.42309999999998</v>
          </cell>
        </row>
        <row r="437499">
          <cell r="G437499">
            <v>438.04640000000001</v>
          </cell>
        </row>
        <row r="437500">
          <cell r="G437500">
            <v>356.27929999999998</v>
          </cell>
        </row>
        <row r="437501">
          <cell r="G437501">
            <v>437.65249999999997</v>
          </cell>
        </row>
        <row r="437502">
          <cell r="G437502">
            <v>261.55500000000001</v>
          </cell>
        </row>
        <row r="437503">
          <cell r="G437503">
            <v>466.29149999999998</v>
          </cell>
        </row>
        <row r="437504">
          <cell r="G437504">
            <v>356.12220000000002</v>
          </cell>
        </row>
        <row r="437505">
          <cell r="G437505">
            <v>437.82440000000003</v>
          </cell>
        </row>
        <row r="437506">
          <cell r="G437506">
            <v>438.4939</v>
          </cell>
        </row>
        <row r="437507">
          <cell r="G437507">
            <v>466.3904</v>
          </cell>
        </row>
        <row r="437508">
          <cell r="G437508">
            <v>356.15699999999998</v>
          </cell>
        </row>
        <row r="437509">
          <cell r="G437509">
            <v>439.267</v>
          </cell>
        </row>
        <row r="437510">
          <cell r="G437510">
            <v>254.886</v>
          </cell>
        </row>
        <row r="437511">
          <cell r="G437511">
            <v>356.41419999999999</v>
          </cell>
        </row>
        <row r="437512">
          <cell r="G437512">
            <v>439.28410000000002</v>
          </cell>
        </row>
        <row r="437513">
          <cell r="G437513">
            <v>356.23160000000001</v>
          </cell>
        </row>
        <row r="437514">
          <cell r="G437514">
            <v>438.99520000000001</v>
          </cell>
        </row>
        <row r="437515">
          <cell r="G437515">
            <v>466.88299999999998</v>
          </cell>
        </row>
        <row r="437516">
          <cell r="G437516">
            <v>356.19369999999998</v>
          </cell>
        </row>
        <row r="437517">
          <cell r="G437517">
            <v>439.185</v>
          </cell>
        </row>
        <row r="437518">
          <cell r="G437518">
            <v>259.50200000000001</v>
          </cell>
        </row>
        <row r="437519">
          <cell r="G437519">
            <v>356.36700000000002</v>
          </cell>
        </row>
        <row r="437520">
          <cell r="G437520">
            <v>438.70909999999998</v>
          </cell>
        </row>
        <row r="437521">
          <cell r="G437521">
            <v>341.22070000000002</v>
          </cell>
        </row>
        <row r="437522">
          <cell r="G437522">
            <v>393.37700000000001</v>
          </cell>
        </row>
        <row r="437523">
          <cell r="G437523">
            <v>417.22320000000002</v>
          </cell>
        </row>
        <row r="437524">
          <cell r="G437524">
            <v>399.19450000000001</v>
          </cell>
        </row>
        <row r="437525">
          <cell r="G437525">
            <v>467.27929999999998</v>
          </cell>
        </row>
        <row r="437526">
          <cell r="G437526">
            <v>356.03980000000001</v>
          </cell>
        </row>
        <row r="437527">
          <cell r="G437527">
            <v>438.49619999999999</v>
          </cell>
        </row>
        <row r="437528">
          <cell r="G437528">
            <v>356.52719999999999</v>
          </cell>
        </row>
        <row r="437529">
          <cell r="G437529">
            <v>438.11579999999998</v>
          </cell>
        </row>
        <row r="437530">
          <cell r="G437530">
            <v>468.07190000000003</v>
          </cell>
        </row>
        <row r="437531">
          <cell r="G437531">
            <v>438.97500000000002</v>
          </cell>
        </row>
        <row r="437532">
          <cell r="G437532">
            <v>356.74220000000003</v>
          </cell>
        </row>
        <row r="437533">
          <cell r="G437533">
            <v>439.75389999999999</v>
          </cell>
        </row>
        <row r="437534">
          <cell r="G437534">
            <v>356.56720000000001</v>
          </cell>
        </row>
        <row r="437535">
          <cell r="G437535">
            <v>440.06099999999998</v>
          </cell>
        </row>
        <row r="437536">
          <cell r="G437536">
            <v>265.06299999999999</v>
          </cell>
        </row>
        <row r="437537">
          <cell r="G437537">
            <v>466.98340000000002</v>
          </cell>
        </row>
        <row r="437538">
          <cell r="G437538">
            <v>397.31959999999998</v>
          </cell>
        </row>
        <row r="437539">
          <cell r="G437539">
            <v>356.62209999999999</v>
          </cell>
        </row>
        <row r="437540">
          <cell r="G437540">
            <v>440.82229999999998</v>
          </cell>
        </row>
        <row r="437541">
          <cell r="G437541">
            <v>356.64499999999998</v>
          </cell>
        </row>
        <row r="437542">
          <cell r="G437542">
            <v>444.0752</v>
          </cell>
        </row>
        <row r="437543">
          <cell r="G437543">
            <v>468.26940000000002</v>
          </cell>
        </row>
        <row r="437544">
          <cell r="G437544">
            <v>356.29390000000001</v>
          </cell>
        </row>
        <row r="437545">
          <cell r="G437545">
            <v>445.14420000000001</v>
          </cell>
        </row>
        <row r="437546">
          <cell r="G437546">
            <v>398.86020000000002</v>
          </cell>
        </row>
        <row r="437547">
          <cell r="G437547">
            <v>356.76400000000001</v>
          </cell>
        </row>
        <row r="437548">
          <cell r="G437548">
            <v>445.60559999999998</v>
          </cell>
        </row>
        <row r="437549">
          <cell r="G437549">
            <v>266.46699999999998</v>
          </cell>
        </row>
        <row r="437550">
          <cell r="G437550">
            <v>444.7319</v>
          </cell>
        </row>
        <row r="437551">
          <cell r="G437551">
            <v>466.78530000000001</v>
          </cell>
        </row>
        <row r="437552">
          <cell r="G437552">
            <v>398.49869999999999</v>
          </cell>
        </row>
        <row r="437553">
          <cell r="G437553">
            <v>357.07670000000002</v>
          </cell>
        </row>
        <row r="437554">
          <cell r="G437554">
            <v>357.02190000000002</v>
          </cell>
        </row>
        <row r="437555">
          <cell r="G437555">
            <v>441.9307</v>
          </cell>
        </row>
        <row r="437556">
          <cell r="G437556">
            <v>267.90800000000002</v>
          </cell>
        </row>
        <row r="437557">
          <cell r="G437557">
            <v>466.98160000000001</v>
          </cell>
        </row>
        <row r="437558">
          <cell r="G437558">
            <v>357.00839999999999</v>
          </cell>
        </row>
        <row r="437559">
          <cell r="G437559">
            <v>440.57299999999998</v>
          </cell>
        </row>
        <row r="437560">
          <cell r="G437560">
            <v>403.27030000000002</v>
          </cell>
        </row>
        <row r="437561">
          <cell r="G437561">
            <v>357.37979999999999</v>
          </cell>
        </row>
        <row r="437562">
          <cell r="G437562">
            <v>439.7</v>
          </cell>
        </row>
        <row r="437563">
          <cell r="G437563">
            <v>357.6003</v>
          </cell>
        </row>
        <row r="437564">
          <cell r="G437564">
            <v>439.22050000000002</v>
          </cell>
        </row>
        <row r="437565">
          <cell r="G437565">
            <v>263.74799999999999</v>
          </cell>
        </row>
        <row r="437566">
          <cell r="G437566">
            <v>465.89659999999998</v>
          </cell>
        </row>
        <row r="437567">
          <cell r="G437567">
            <v>399.82069999999999</v>
          </cell>
        </row>
        <row r="437568">
          <cell r="G437568">
            <v>358.59930000000003</v>
          </cell>
        </row>
        <row r="437569">
          <cell r="G437569">
            <v>438.64589999999998</v>
          </cell>
        </row>
        <row r="437570">
          <cell r="G437570">
            <v>437.5992</v>
          </cell>
        </row>
        <row r="437571">
          <cell r="G437571">
            <v>465.89600000000002</v>
          </cell>
        </row>
        <row r="437572">
          <cell r="G437572">
            <v>358.80700000000002</v>
          </cell>
        </row>
        <row r="437573">
          <cell r="G437573">
            <v>437.02839999999998</v>
          </cell>
        </row>
        <row r="437574">
          <cell r="G437574">
            <v>397.94690000000003</v>
          </cell>
        </row>
        <row r="437575">
          <cell r="G437575">
            <v>359.27</v>
          </cell>
        </row>
        <row r="437576">
          <cell r="G437576">
            <v>437.69650000000001</v>
          </cell>
        </row>
        <row r="437577">
          <cell r="G437577">
            <v>359.30110000000002</v>
          </cell>
        </row>
        <row r="437578">
          <cell r="G437578">
            <v>437.9948</v>
          </cell>
        </row>
        <row r="437579">
          <cell r="G437579">
            <v>466.58670000000001</v>
          </cell>
        </row>
        <row r="437580">
          <cell r="G437580">
            <v>401.14139999999998</v>
          </cell>
        </row>
        <row r="437581">
          <cell r="G437581">
            <v>359.71469999999999</v>
          </cell>
        </row>
        <row r="437582">
          <cell r="G437582">
            <v>436.8596</v>
          </cell>
        </row>
        <row r="437583">
          <cell r="G437583">
            <v>258.20100000000002</v>
          </cell>
        </row>
        <row r="437584">
          <cell r="G437584">
            <v>359.84460000000001</v>
          </cell>
        </row>
        <row r="437585">
          <cell r="G437585">
            <v>435.9905</v>
          </cell>
        </row>
        <row r="437586">
          <cell r="G437586">
            <v>467.27949999999998</v>
          </cell>
        </row>
        <row r="437587">
          <cell r="G437587">
            <v>359.7654</v>
          </cell>
        </row>
        <row r="437588">
          <cell r="G437588">
            <v>435.50240000000002</v>
          </cell>
        </row>
        <row r="437589">
          <cell r="G437589">
            <v>399.6377</v>
          </cell>
        </row>
        <row r="437590">
          <cell r="G437590">
            <v>359.9049</v>
          </cell>
        </row>
        <row r="437591">
          <cell r="G437591">
            <v>435.22120000000001</v>
          </cell>
        </row>
        <row r="437592">
          <cell r="G437592">
            <v>435.40539999999999</v>
          </cell>
        </row>
        <row r="437593">
          <cell r="G437593">
            <v>254.36099999999999</v>
          </cell>
        </row>
        <row r="437594">
          <cell r="G437594">
            <v>467.96879999999999</v>
          </cell>
        </row>
        <row r="437595">
          <cell r="G437595">
            <v>359.97649999999999</v>
          </cell>
        </row>
        <row r="437596">
          <cell r="G437596">
            <v>435.88139999999999</v>
          </cell>
        </row>
        <row r="437597">
          <cell r="G437597">
            <v>395.52420000000001</v>
          </cell>
        </row>
        <row r="437598">
          <cell r="G437598">
            <v>359.74759999999998</v>
          </cell>
        </row>
        <row r="437599">
          <cell r="G437599">
            <v>436.5412</v>
          </cell>
        </row>
        <row r="437600">
          <cell r="G437600">
            <v>468.85559999999998</v>
          </cell>
        </row>
        <row r="437601">
          <cell r="G437601">
            <v>359.33800000000002</v>
          </cell>
        </row>
        <row r="437602">
          <cell r="G437602">
            <v>436.43610000000001</v>
          </cell>
        </row>
        <row r="437603">
          <cell r="G437603">
            <v>251.857</v>
          </cell>
        </row>
        <row r="437604">
          <cell r="G437604">
            <v>398.76949999999999</v>
          </cell>
        </row>
        <row r="437605">
          <cell r="G437605">
            <v>359.97500000000002</v>
          </cell>
        </row>
        <row r="437606">
          <cell r="G437606">
            <v>436.41140000000001</v>
          </cell>
        </row>
        <row r="437607">
          <cell r="G437607">
            <v>359.54860000000002</v>
          </cell>
        </row>
        <row r="437608">
          <cell r="G437608">
            <v>435.82909999999998</v>
          </cell>
        </row>
        <row r="437609">
          <cell r="G437609">
            <v>468.26400000000001</v>
          </cell>
        </row>
        <row r="437610">
          <cell r="G437610">
            <v>358.95710000000003</v>
          </cell>
        </row>
        <row r="437611">
          <cell r="G437611">
            <v>436.00909999999999</v>
          </cell>
        </row>
        <row r="437612">
          <cell r="G437612">
            <v>250.38399999999999</v>
          </cell>
        </row>
        <row r="437613">
          <cell r="G437613">
            <v>398.64299999999997</v>
          </cell>
        </row>
        <row r="437614">
          <cell r="G437614">
            <v>467.57220000000001</v>
          </cell>
        </row>
        <row r="437615">
          <cell r="G437615">
            <v>359.18389999999999</v>
          </cell>
        </row>
        <row r="437616">
          <cell r="G437616">
            <v>435.9074</v>
          </cell>
        </row>
        <row r="437617">
          <cell r="G437617">
            <v>400.58030000000002</v>
          </cell>
        </row>
        <row r="437618">
          <cell r="G437618">
            <v>359.26319999999998</v>
          </cell>
        </row>
        <row r="437619">
          <cell r="G437619">
            <v>436.28590000000003</v>
          </cell>
        </row>
        <row r="437620">
          <cell r="G437620">
            <v>358.88659999999999</v>
          </cell>
        </row>
        <row r="437621">
          <cell r="G437621">
            <v>436.37670000000003</v>
          </cell>
        </row>
        <row r="437622">
          <cell r="G437622">
            <v>467.07900000000001</v>
          </cell>
        </row>
        <row r="437623">
          <cell r="G437623">
            <v>358.60980000000001</v>
          </cell>
        </row>
        <row r="437624">
          <cell r="G437624">
            <v>436.10149999999999</v>
          </cell>
        </row>
        <row r="437625">
          <cell r="G437625">
            <v>397.35379999999998</v>
          </cell>
        </row>
        <row r="437626">
          <cell r="G437626">
            <v>358.44159999999999</v>
          </cell>
        </row>
        <row r="437627">
          <cell r="G437627">
            <v>436.3811</v>
          </cell>
        </row>
        <row r="437628">
          <cell r="G437628">
            <v>247.38499999999999</v>
          </cell>
        </row>
        <row r="437629">
          <cell r="G437629">
            <v>466.98</v>
          </cell>
        </row>
        <row r="437630">
          <cell r="G437630">
            <v>358.14319999999998</v>
          </cell>
        </row>
        <row r="437631">
          <cell r="G437631">
            <v>436.9479</v>
          </cell>
        </row>
        <row r="437632">
          <cell r="G437632">
            <v>396.60570000000001</v>
          </cell>
        </row>
        <row r="437633">
          <cell r="G437633">
            <v>437.32979999999998</v>
          </cell>
        </row>
        <row r="437634">
          <cell r="G437634">
            <v>357.46359999999999</v>
          </cell>
        </row>
        <row r="437635">
          <cell r="G437635">
            <v>437.7045</v>
          </cell>
        </row>
        <row r="437636">
          <cell r="G437636">
            <v>248.57499999999999</v>
          </cell>
        </row>
        <row r="437637">
          <cell r="G437637">
            <v>466.48719999999997</v>
          </cell>
        </row>
        <row r="437638">
          <cell r="G437638">
            <v>357.03660000000002</v>
          </cell>
        </row>
        <row r="437639">
          <cell r="G437639">
            <v>437.60050000000001</v>
          </cell>
        </row>
        <row r="437640">
          <cell r="G437640">
            <v>398.11759999999998</v>
          </cell>
        </row>
        <row r="437641">
          <cell r="G437641">
            <v>357.00529999999998</v>
          </cell>
        </row>
        <row r="437642">
          <cell r="G437642">
            <v>437.31029999999998</v>
          </cell>
        </row>
        <row r="437643">
          <cell r="G437643">
            <v>357.23430000000002</v>
          </cell>
        </row>
        <row r="437644">
          <cell r="G437644">
            <v>436.9307</v>
          </cell>
        </row>
        <row r="437645">
          <cell r="G437645">
            <v>395.39060000000001</v>
          </cell>
        </row>
        <row r="437646">
          <cell r="G437646">
            <v>357.06799999999998</v>
          </cell>
        </row>
        <row r="437647">
          <cell r="G437647">
            <v>436.82909999999998</v>
          </cell>
        </row>
        <row r="437648">
          <cell r="G437648">
            <v>251.45</v>
          </cell>
        </row>
        <row r="437649">
          <cell r="G437649">
            <v>436.3442</v>
          </cell>
        </row>
        <row r="437650">
          <cell r="G437650">
            <v>435.959</v>
          </cell>
        </row>
        <row r="437651">
          <cell r="G437651">
            <v>435.48660000000001</v>
          </cell>
        </row>
        <row r="437652">
          <cell r="G437652">
            <v>250.06899999999999</v>
          </cell>
        </row>
        <row r="437653">
          <cell r="G437653">
            <v>435.678</v>
          </cell>
        </row>
        <row r="437654">
          <cell r="G437654">
            <v>249.00200000000001</v>
          </cell>
        </row>
        <row r="437655">
          <cell r="G437655">
            <v>250.61600000000001</v>
          </cell>
        </row>
        <row r="437656">
          <cell r="G437656">
            <v>253.59800000000001</v>
          </cell>
        </row>
        <row r="437657">
          <cell r="G437657">
            <v>254.89699999999999</v>
          </cell>
        </row>
        <row r="437658">
          <cell r="G437658">
            <v>378.02289999999999</v>
          </cell>
        </row>
        <row r="437659">
          <cell r="G437659">
            <v>254.72300000000001</v>
          </cell>
        </row>
        <row r="437660">
          <cell r="G437660">
            <v>437.69369999999998</v>
          </cell>
        </row>
        <row r="437661">
          <cell r="G437661">
            <v>438.44880000000001</v>
          </cell>
        </row>
        <row r="437662">
          <cell r="G437662">
            <v>388.84429999999998</v>
          </cell>
        </row>
        <row r="437663">
          <cell r="G437663">
            <v>438.07740000000001</v>
          </cell>
        </row>
        <row r="437664">
          <cell r="G437664">
            <v>253.411</v>
          </cell>
        </row>
        <row r="437665">
          <cell r="G437665">
            <v>437.51589999999999</v>
          </cell>
        </row>
        <row r="437666">
          <cell r="G437666">
            <v>467.37619999999998</v>
          </cell>
        </row>
        <row r="437667">
          <cell r="G437667">
            <v>436.56869999999998</v>
          </cell>
        </row>
        <row r="437668">
          <cell r="G437668">
            <v>385.89850000000001</v>
          </cell>
        </row>
        <row r="437669">
          <cell r="G437669">
            <v>435.23689999999999</v>
          </cell>
        </row>
        <row r="437670">
          <cell r="G437670">
            <v>253.90700000000001</v>
          </cell>
        </row>
        <row r="437671">
          <cell r="G437671">
            <v>434.5752</v>
          </cell>
        </row>
        <row r="437672">
          <cell r="G437672">
            <v>467.47550000000001</v>
          </cell>
        </row>
        <row r="437673">
          <cell r="G437673">
            <v>382.6644</v>
          </cell>
        </row>
        <row r="437674">
          <cell r="G437674">
            <v>434.67039999999997</v>
          </cell>
        </row>
        <row r="437675">
          <cell r="G437675">
            <v>435.15069999999997</v>
          </cell>
        </row>
        <row r="437676">
          <cell r="G437676">
            <v>255.381</v>
          </cell>
        </row>
        <row r="437677">
          <cell r="G437677">
            <v>467.17930000000001</v>
          </cell>
        </row>
        <row r="437678">
          <cell r="G437678">
            <v>435.8125</v>
          </cell>
        </row>
        <row r="437679">
          <cell r="G437679">
            <v>383.5908</v>
          </cell>
        </row>
        <row r="437680">
          <cell r="G437680">
            <v>436.57190000000003</v>
          </cell>
        </row>
        <row r="437681">
          <cell r="G437681">
            <v>436.2663</v>
          </cell>
        </row>
        <row r="437682">
          <cell r="G437682">
            <v>469.06180000000001</v>
          </cell>
        </row>
        <row r="437683">
          <cell r="G437683">
            <v>387.4162</v>
          </cell>
        </row>
        <row r="437684">
          <cell r="G437684">
            <v>436.05610000000001</v>
          </cell>
        </row>
        <row r="437685">
          <cell r="G437685">
            <v>257.04300000000001</v>
          </cell>
        </row>
        <row r="437686">
          <cell r="G437686">
            <v>436.80189999999999</v>
          </cell>
        </row>
        <row r="437687">
          <cell r="G437687">
            <v>467.37540000000001</v>
          </cell>
        </row>
        <row r="437688">
          <cell r="G437688">
            <v>387.34120000000001</v>
          </cell>
        </row>
        <row r="437689">
          <cell r="G437689">
            <v>436.69099999999997</v>
          </cell>
        </row>
        <row r="437690">
          <cell r="G437690">
            <v>256.89600000000002</v>
          </cell>
        </row>
        <row r="437691">
          <cell r="G437691">
            <v>436.49189999999999</v>
          </cell>
        </row>
        <row r="437692">
          <cell r="G437692">
            <v>467.96800000000002</v>
          </cell>
        </row>
        <row r="437693">
          <cell r="G437693">
            <v>381.6277</v>
          </cell>
        </row>
        <row r="437694">
          <cell r="G437694">
            <v>436.29520000000002</v>
          </cell>
        </row>
        <row r="437695">
          <cell r="G437695">
            <v>436.28629999999998</v>
          </cell>
        </row>
        <row r="437696">
          <cell r="G437696">
            <v>257.22199999999998</v>
          </cell>
        </row>
        <row r="437697">
          <cell r="G437697">
            <v>468.16890000000001</v>
          </cell>
        </row>
        <row r="437698">
          <cell r="G437698">
            <v>436.9504</v>
          </cell>
        </row>
        <row r="437699">
          <cell r="G437699">
            <v>380.38310000000001</v>
          </cell>
        </row>
        <row r="437700">
          <cell r="G437700">
            <v>437.3322</v>
          </cell>
        </row>
        <row r="437701">
          <cell r="G437701">
            <v>437.79539999999997</v>
          </cell>
        </row>
        <row r="437702">
          <cell r="G437702">
            <v>257.83999999999997</v>
          </cell>
        </row>
        <row r="437703">
          <cell r="G437703">
            <v>467.86989999999997</v>
          </cell>
        </row>
        <row r="437704">
          <cell r="G437704">
            <v>356.37450000000001</v>
          </cell>
        </row>
        <row r="437705">
          <cell r="G437705">
            <v>438.2713</v>
          </cell>
        </row>
        <row r="437706">
          <cell r="G437706">
            <v>381.30489999999998</v>
          </cell>
        </row>
        <row r="437707">
          <cell r="G437707">
            <v>356.20960000000002</v>
          </cell>
        </row>
        <row r="437708">
          <cell r="G437708">
            <v>438.73899999999998</v>
          </cell>
        </row>
        <row r="437709">
          <cell r="G437709">
            <v>468.06670000000003</v>
          </cell>
        </row>
        <row r="437710">
          <cell r="G437710">
            <v>356.13670000000002</v>
          </cell>
        </row>
        <row r="437711">
          <cell r="G437711">
            <v>439.02879999999999</v>
          </cell>
        </row>
        <row r="437712">
          <cell r="G437712">
            <v>257.52300000000002</v>
          </cell>
        </row>
        <row r="437713">
          <cell r="G437713">
            <v>380.32760000000002</v>
          </cell>
        </row>
        <row r="437714">
          <cell r="G437714">
            <v>355.70890000000003</v>
          </cell>
        </row>
        <row r="437715">
          <cell r="G437715">
            <v>439.21910000000003</v>
          </cell>
        </row>
        <row r="437716">
          <cell r="G437716">
            <v>355.173</v>
          </cell>
        </row>
        <row r="437717">
          <cell r="G437717">
            <v>438.73899999999998</v>
          </cell>
        </row>
        <row r="437718">
          <cell r="G437718">
            <v>468.06970000000001</v>
          </cell>
        </row>
        <row r="437719">
          <cell r="G437719">
            <v>353.93099999999998</v>
          </cell>
        </row>
        <row r="437720">
          <cell r="G437720">
            <v>437.79039999999998</v>
          </cell>
        </row>
        <row r="437721">
          <cell r="G437721">
            <v>257.70800000000003</v>
          </cell>
        </row>
        <row r="437722">
          <cell r="G437722">
            <v>383.1223</v>
          </cell>
        </row>
        <row r="437723">
          <cell r="G437723">
            <v>436.47660000000002</v>
          </cell>
        </row>
        <row r="437724">
          <cell r="G437724">
            <v>466.68540000000002</v>
          </cell>
        </row>
        <row r="437725">
          <cell r="G437725">
            <v>353.64479999999998</v>
          </cell>
        </row>
        <row r="437726">
          <cell r="G437726">
            <v>436.0206</v>
          </cell>
        </row>
        <row r="437727">
          <cell r="G437727">
            <v>384.15390000000002</v>
          </cell>
        </row>
        <row r="437728">
          <cell r="G437728">
            <v>353.61540000000002</v>
          </cell>
        </row>
        <row r="437729">
          <cell r="G437729">
            <v>435.65550000000002</v>
          </cell>
        </row>
        <row r="437730">
          <cell r="G437730">
            <v>353.29</v>
          </cell>
        </row>
        <row r="437731">
          <cell r="G437731">
            <v>435.95080000000002</v>
          </cell>
        </row>
        <row r="437732">
          <cell r="G437732">
            <v>258.858</v>
          </cell>
        </row>
        <row r="437733">
          <cell r="G437733">
            <v>468.16520000000003</v>
          </cell>
        </row>
        <row r="437734">
          <cell r="G437734">
            <v>352.67</v>
          </cell>
        </row>
        <row r="437735">
          <cell r="G437735">
            <v>435.19850000000002</v>
          </cell>
        </row>
        <row r="437736">
          <cell r="G437736">
            <v>381.89370000000002</v>
          </cell>
        </row>
        <row r="437737">
          <cell r="G437737">
            <v>352.3492</v>
          </cell>
        </row>
        <row r="437738">
          <cell r="G437738">
            <v>434.41520000000003</v>
          </cell>
        </row>
        <row r="437739">
          <cell r="G437739">
            <v>467.37569999999999</v>
          </cell>
        </row>
        <row r="437740">
          <cell r="G437740">
            <v>352.01170000000002</v>
          </cell>
        </row>
        <row r="437741">
          <cell r="G437741">
            <v>433.44029999999998</v>
          </cell>
        </row>
        <row r="437742">
          <cell r="G437742">
            <v>259.28699999999998</v>
          </cell>
        </row>
        <row r="437743">
          <cell r="G437743">
            <v>383.2559</v>
          </cell>
        </row>
        <row r="437744">
          <cell r="G437744">
            <v>431.71699999999998</v>
          </cell>
        </row>
        <row r="437745">
          <cell r="G437745">
            <v>351.9307</v>
          </cell>
        </row>
        <row r="437746">
          <cell r="G437746">
            <v>467.7722</v>
          </cell>
        </row>
        <row r="437747">
          <cell r="G437747">
            <v>352.13900000000001</v>
          </cell>
        </row>
        <row r="437748">
          <cell r="G437748">
            <v>431.61790000000002</v>
          </cell>
        </row>
        <row r="437749">
          <cell r="G437749">
            <v>263.61099999999999</v>
          </cell>
        </row>
        <row r="437750">
          <cell r="G437750">
            <v>382.71379999999999</v>
          </cell>
        </row>
        <row r="437751">
          <cell r="G437751">
            <v>352.46039999999999</v>
          </cell>
        </row>
        <row r="437752">
          <cell r="G437752">
            <v>433.41430000000003</v>
          </cell>
        </row>
        <row r="437753">
          <cell r="G437753">
            <v>466.78480000000002</v>
          </cell>
        </row>
        <row r="437754">
          <cell r="G437754">
            <v>352.43819999999999</v>
          </cell>
        </row>
        <row r="437755">
          <cell r="G437755">
            <v>434.37290000000002</v>
          </cell>
        </row>
        <row r="437756">
          <cell r="G437756">
            <v>384.4144</v>
          </cell>
        </row>
        <row r="437757">
          <cell r="G437757">
            <v>352.50049999999999</v>
          </cell>
        </row>
        <row r="437758">
          <cell r="G437758">
            <v>434.3777</v>
          </cell>
        </row>
        <row r="437759">
          <cell r="G437759">
            <v>262.72699999999998</v>
          </cell>
        </row>
        <row r="437760">
          <cell r="G437760">
            <v>352.7869</v>
          </cell>
        </row>
        <row r="437761">
          <cell r="G437761">
            <v>433.59739999999999</v>
          </cell>
        </row>
        <row r="437762">
          <cell r="G437762">
            <v>466.88380000000001</v>
          </cell>
        </row>
        <row r="437763">
          <cell r="G437763">
            <v>352.73230000000001</v>
          </cell>
        </row>
        <row r="437764">
          <cell r="G437764">
            <v>432.73399999999998</v>
          </cell>
        </row>
        <row r="437765">
          <cell r="G437765">
            <v>432.44589999999999</v>
          </cell>
        </row>
        <row r="437766">
          <cell r="G437766">
            <v>466.5883</v>
          </cell>
        </row>
        <row r="437767">
          <cell r="G437767">
            <v>353.10820000000001</v>
          </cell>
        </row>
        <row r="437768">
          <cell r="G437768">
            <v>432.72829999999999</v>
          </cell>
        </row>
        <row r="437769">
          <cell r="G437769">
            <v>353.35410000000002</v>
          </cell>
        </row>
        <row r="437770">
          <cell r="G437770">
            <v>433.4042</v>
          </cell>
        </row>
        <row r="437771">
          <cell r="G437771">
            <v>353.50229999999999</v>
          </cell>
        </row>
        <row r="437772">
          <cell r="G437772">
            <v>433.7894</v>
          </cell>
        </row>
        <row r="437773">
          <cell r="G437773">
            <v>466.88319999999999</v>
          </cell>
        </row>
        <row r="437774">
          <cell r="G437774">
            <v>353.49470000000002</v>
          </cell>
        </row>
        <row r="437775">
          <cell r="G437775">
            <v>435.79829999999998</v>
          </cell>
        </row>
        <row r="437776">
          <cell r="G437776">
            <v>253.25700000000001</v>
          </cell>
        </row>
        <row r="437777">
          <cell r="G437777">
            <v>353.76150000000001</v>
          </cell>
        </row>
        <row r="437778">
          <cell r="G437778">
            <v>438.32330000000002</v>
          </cell>
        </row>
        <row r="437779">
          <cell r="G437779">
            <v>467.27859999999998</v>
          </cell>
        </row>
        <row r="437780">
          <cell r="G437780">
            <v>353.77</v>
          </cell>
        </row>
        <row r="437781">
          <cell r="G437781">
            <v>439.88760000000002</v>
          </cell>
        </row>
        <row r="437782">
          <cell r="G437782">
            <v>441.10989999999998</v>
          </cell>
        </row>
        <row r="437783">
          <cell r="G437783">
            <v>251.215</v>
          </cell>
        </row>
        <row r="437784">
          <cell r="G437784">
            <v>467.37729999999999</v>
          </cell>
        </row>
        <row r="437785">
          <cell r="G437785">
            <v>354.28199999999998</v>
          </cell>
        </row>
        <row r="437786">
          <cell r="G437786">
            <v>440.61669999999998</v>
          </cell>
        </row>
        <row r="437787">
          <cell r="G437787">
            <v>353.99439999999998</v>
          </cell>
        </row>
        <row r="437788">
          <cell r="G437788">
            <v>439.72590000000002</v>
          </cell>
        </row>
        <row r="437789">
          <cell r="G437789">
            <v>353.86660000000001</v>
          </cell>
        </row>
        <row r="437790">
          <cell r="G437790">
            <v>438.27969999999999</v>
          </cell>
        </row>
        <row r="437791">
          <cell r="G437791">
            <v>251.602</v>
          </cell>
        </row>
        <row r="437792">
          <cell r="G437792">
            <v>467.27870000000001</v>
          </cell>
        </row>
        <row r="437793">
          <cell r="G437793">
            <v>353.75139999999999</v>
          </cell>
        </row>
        <row r="437794">
          <cell r="G437794">
            <v>437.03980000000001</v>
          </cell>
        </row>
        <row r="437795">
          <cell r="G437795">
            <v>353.69099999999997</v>
          </cell>
        </row>
        <row r="437796">
          <cell r="G437796">
            <v>436.54320000000001</v>
          </cell>
        </row>
        <row r="437797">
          <cell r="G437797">
            <v>468.07330000000002</v>
          </cell>
        </row>
        <row r="437798">
          <cell r="G437798">
            <v>353.49759999999998</v>
          </cell>
        </row>
        <row r="437799">
          <cell r="G437799">
            <v>434.6651</v>
          </cell>
        </row>
        <row r="437800">
          <cell r="G437800">
            <v>252.96600000000001</v>
          </cell>
        </row>
        <row r="437801">
          <cell r="G437801">
            <v>390.42540000000002</v>
          </cell>
        </row>
        <row r="437802">
          <cell r="G437802">
            <v>435.33550000000002</v>
          </cell>
        </row>
        <row r="437803">
          <cell r="G437803">
            <v>353.57220000000001</v>
          </cell>
        </row>
        <row r="437804">
          <cell r="G437804">
            <v>469.55970000000002</v>
          </cell>
        </row>
        <row r="437805">
          <cell r="G437805">
            <v>353.62380000000002</v>
          </cell>
        </row>
        <row r="437806">
          <cell r="G437806">
            <v>437.88369999999998</v>
          </cell>
        </row>
        <row r="437807">
          <cell r="G437807">
            <v>256.988</v>
          </cell>
        </row>
        <row r="437808">
          <cell r="G437808">
            <v>353.2081</v>
          </cell>
        </row>
        <row r="437809">
          <cell r="G437809">
            <v>436.9264</v>
          </cell>
        </row>
        <row r="437810">
          <cell r="G437810">
            <v>468.36450000000002</v>
          </cell>
        </row>
        <row r="437811">
          <cell r="G437811">
            <v>352.9948</v>
          </cell>
        </row>
        <row r="437812">
          <cell r="G437812">
            <v>434.38139999999999</v>
          </cell>
        </row>
        <row r="437813">
          <cell r="G437813">
            <v>389.10090000000002</v>
          </cell>
        </row>
        <row r="437814">
          <cell r="G437814">
            <v>353.01960000000003</v>
          </cell>
        </row>
        <row r="437815">
          <cell r="G437815">
            <v>435.57940000000002</v>
          </cell>
        </row>
        <row r="437816">
          <cell r="G437816">
            <v>353.31529999999998</v>
          </cell>
        </row>
        <row r="437817">
          <cell r="G437817">
            <v>445.45010000000002</v>
          </cell>
        </row>
        <row r="437818">
          <cell r="G437818">
            <v>259.09699999999998</v>
          </cell>
        </row>
        <row r="437819">
          <cell r="G437819">
            <v>468.16770000000002</v>
          </cell>
        </row>
        <row r="437820">
          <cell r="G437820">
            <v>353.22629999999998</v>
          </cell>
        </row>
        <row r="437821">
          <cell r="G437821">
            <v>444.64109999999999</v>
          </cell>
        </row>
        <row r="437822">
          <cell r="G437822">
            <v>388.30959999999999</v>
          </cell>
        </row>
        <row r="437823">
          <cell r="G437823">
            <v>443.8888</v>
          </cell>
        </row>
        <row r="437824">
          <cell r="G437824">
            <v>466.8836</v>
          </cell>
        </row>
        <row r="437825">
          <cell r="G437825">
            <v>353.1071</v>
          </cell>
        </row>
        <row r="437826">
          <cell r="G437826">
            <v>254.62</v>
          </cell>
        </row>
        <row r="437827">
          <cell r="G437827">
            <v>389.16770000000002</v>
          </cell>
        </row>
        <row r="437828">
          <cell r="G437828">
            <v>353.0779</v>
          </cell>
        </row>
        <row r="437829">
          <cell r="G437829">
            <v>352.73689999999999</v>
          </cell>
        </row>
        <row r="437830">
          <cell r="G437830">
            <v>465.30709999999999</v>
          </cell>
        </row>
        <row r="437831">
          <cell r="G437831">
            <v>352.67919999999998</v>
          </cell>
        </row>
        <row r="437832">
          <cell r="G437832">
            <v>253.50899999999999</v>
          </cell>
        </row>
        <row r="437833">
          <cell r="G437833">
            <v>390.6574</v>
          </cell>
        </row>
        <row r="437834">
          <cell r="G437834">
            <v>353.17079999999999</v>
          </cell>
        </row>
        <row r="437835">
          <cell r="G437835">
            <v>465.995</v>
          </cell>
        </row>
        <row r="437836">
          <cell r="G437836">
            <v>353.15980000000002</v>
          </cell>
        </row>
        <row r="437837">
          <cell r="G437837">
            <v>388.25200000000001</v>
          </cell>
        </row>
        <row r="437838">
          <cell r="G437838">
            <v>254.102</v>
          </cell>
        </row>
        <row r="437839">
          <cell r="G437839">
            <v>352.82150000000001</v>
          </cell>
        </row>
        <row r="437840">
          <cell r="G437840">
            <v>465.79739999999998</v>
          </cell>
        </row>
        <row r="437841">
          <cell r="G437841">
            <v>352.39170000000001</v>
          </cell>
        </row>
        <row r="437842">
          <cell r="G437842">
            <v>390.29149999999998</v>
          </cell>
        </row>
        <row r="437843">
          <cell r="G437843">
            <v>352.47609999999997</v>
          </cell>
        </row>
        <row r="437844">
          <cell r="G437844">
            <v>441.84030000000001</v>
          </cell>
        </row>
        <row r="437845">
          <cell r="G437845">
            <v>465.99220000000003</v>
          </cell>
        </row>
        <row r="437846">
          <cell r="G437846">
            <v>352.41750000000002</v>
          </cell>
        </row>
        <row r="437847">
          <cell r="G437847">
            <v>437.93700000000001</v>
          </cell>
        </row>
        <row r="437848">
          <cell r="G437848">
            <v>390.00209999999998</v>
          </cell>
        </row>
        <row r="437849">
          <cell r="G437849">
            <v>352.33940000000001</v>
          </cell>
        </row>
        <row r="437850">
          <cell r="G437850">
            <v>437.06360000000001</v>
          </cell>
        </row>
        <row r="437851">
          <cell r="G437851">
            <v>352.36009999999999</v>
          </cell>
        </row>
        <row r="437852">
          <cell r="G437852">
            <v>437.06650000000002</v>
          </cell>
        </row>
        <row r="437853">
          <cell r="G437853">
            <v>252.26400000000001</v>
          </cell>
        </row>
        <row r="437854">
          <cell r="G437854">
            <v>437.54840000000002</v>
          </cell>
        </row>
        <row r="437855">
          <cell r="G437855">
            <v>389.77449999999999</v>
          </cell>
        </row>
        <row r="437856">
          <cell r="G437856">
            <v>352.20760000000001</v>
          </cell>
        </row>
        <row r="437857">
          <cell r="G437857">
            <v>352.07859999999999</v>
          </cell>
        </row>
        <row r="437858">
          <cell r="G437858">
            <v>440.33530000000002</v>
          </cell>
        </row>
        <row r="437859">
          <cell r="G437859">
            <v>351.8134</v>
          </cell>
        </row>
        <row r="437860">
          <cell r="G437860">
            <v>440.71539999999999</v>
          </cell>
        </row>
        <row r="437861">
          <cell r="G437861">
            <v>253.01300000000001</v>
          </cell>
        </row>
        <row r="437862">
          <cell r="G437862">
            <v>389.25040000000001</v>
          </cell>
        </row>
        <row r="437863">
          <cell r="G437863">
            <v>352.03039999999999</v>
          </cell>
        </row>
        <row r="437864">
          <cell r="G437864">
            <v>439.5582</v>
          </cell>
        </row>
        <row r="437865">
          <cell r="G437865">
            <v>351.983</v>
          </cell>
        </row>
        <row r="437866">
          <cell r="G437866">
            <v>440.02539999999999</v>
          </cell>
        </row>
        <row r="437867">
          <cell r="G437867">
            <v>387.3947</v>
          </cell>
        </row>
        <row r="437868">
          <cell r="G437868">
            <v>351.51650000000001</v>
          </cell>
        </row>
        <row r="437869">
          <cell r="G437869">
            <v>438.97629999999998</v>
          </cell>
        </row>
        <row r="437870">
          <cell r="G437870">
            <v>255.441</v>
          </cell>
        </row>
        <row r="437871">
          <cell r="G437871">
            <v>351.51979999999998</v>
          </cell>
        </row>
        <row r="437872">
          <cell r="G437872">
            <v>439.11919999999998</v>
          </cell>
        </row>
        <row r="437873">
          <cell r="G437873">
            <v>436.99419999999998</v>
          </cell>
        </row>
        <row r="437874">
          <cell r="G437874">
            <v>388.62130000000002</v>
          </cell>
        </row>
        <row r="437875">
          <cell r="G437875">
            <v>351.66649999999998</v>
          </cell>
        </row>
        <row r="437876">
          <cell r="G437876">
            <v>435.43400000000003</v>
          </cell>
        </row>
        <row r="437877">
          <cell r="G437877">
            <v>255.88399999999999</v>
          </cell>
        </row>
        <row r="437878">
          <cell r="G437878">
            <v>351.36759999999998</v>
          </cell>
        </row>
        <row r="437879">
          <cell r="G437879">
            <v>434.37130000000002</v>
          </cell>
        </row>
        <row r="437880">
          <cell r="G437880">
            <v>389.17259999999999</v>
          </cell>
        </row>
        <row r="437881">
          <cell r="G437881">
            <v>351.45119999999997</v>
          </cell>
        </row>
        <row r="437882">
          <cell r="G437882">
            <v>434.23079999999999</v>
          </cell>
        </row>
        <row r="437883">
          <cell r="G437883">
            <v>351.83350000000002</v>
          </cell>
        </row>
        <row r="437884">
          <cell r="G437884">
            <v>434.8963</v>
          </cell>
        </row>
        <row r="437885">
          <cell r="G437885">
            <v>257.399</v>
          </cell>
        </row>
        <row r="437886">
          <cell r="G437886">
            <v>351.8553</v>
          </cell>
        </row>
        <row r="437887">
          <cell r="G437887">
            <v>435.65499999999997</v>
          </cell>
        </row>
        <row r="437888">
          <cell r="G437888">
            <v>389.0258</v>
          </cell>
        </row>
        <row r="437889">
          <cell r="G437889">
            <v>351.94850000000002</v>
          </cell>
        </row>
        <row r="437890">
          <cell r="G437890">
            <v>435.93729999999999</v>
          </cell>
        </row>
        <row r="437891">
          <cell r="G437891">
            <v>436.97680000000003</v>
          </cell>
        </row>
        <row r="437892">
          <cell r="G437892">
            <v>255.86799999999999</v>
          </cell>
        </row>
        <row r="437893">
          <cell r="G437893">
            <v>388.72750000000002</v>
          </cell>
        </row>
        <row r="437894">
          <cell r="G437894">
            <v>351.90839999999997</v>
          </cell>
        </row>
        <row r="437895">
          <cell r="G437895">
            <v>437.18290000000002</v>
          </cell>
        </row>
        <row r="437896">
          <cell r="G437896">
            <v>352.08499999999998</v>
          </cell>
        </row>
        <row r="437897">
          <cell r="G437897">
            <v>438.12479999999999</v>
          </cell>
        </row>
        <row r="437898">
          <cell r="G437898">
            <v>352.36380000000003</v>
          </cell>
        </row>
        <row r="437899">
          <cell r="G437899">
            <v>438.69959999999998</v>
          </cell>
        </row>
        <row r="437900">
          <cell r="G437900">
            <v>388.58229999999998</v>
          </cell>
        </row>
        <row r="437901">
          <cell r="G437901">
            <v>352.5215</v>
          </cell>
        </row>
        <row r="437902">
          <cell r="G437902">
            <v>436.79500000000002</v>
          </cell>
        </row>
        <row r="437903">
          <cell r="G437903">
            <v>255.47800000000001</v>
          </cell>
        </row>
        <row r="437904">
          <cell r="G437904">
            <v>352.51389999999998</v>
          </cell>
        </row>
        <row r="437905">
          <cell r="G437905">
            <v>435.05540000000002</v>
          </cell>
        </row>
        <row r="437906">
          <cell r="G437906">
            <v>387.01089999999999</v>
          </cell>
        </row>
        <row r="437907">
          <cell r="G437907">
            <v>352.56380000000001</v>
          </cell>
        </row>
        <row r="437908">
          <cell r="G437908">
            <v>433.99349999999998</v>
          </cell>
        </row>
        <row r="437909">
          <cell r="G437909">
            <v>433.8091</v>
          </cell>
        </row>
        <row r="437910">
          <cell r="G437910">
            <v>260.435</v>
          </cell>
        </row>
        <row r="437911">
          <cell r="G437911">
            <v>433.43180000000001</v>
          </cell>
        </row>
        <row r="437912">
          <cell r="G437912">
            <v>462.33769999999998</v>
          </cell>
        </row>
        <row r="437913">
          <cell r="G437913">
            <v>433.42489999999998</v>
          </cell>
        </row>
        <row r="437914">
          <cell r="G437914">
            <v>258.55399999999997</v>
          </cell>
        </row>
        <row r="437915">
          <cell r="G437915">
            <v>433.51929999999999</v>
          </cell>
        </row>
        <row r="437916">
          <cell r="G437916">
            <v>462.63589999999999</v>
          </cell>
        </row>
        <row r="437917">
          <cell r="G437917">
            <v>433.70510000000002</v>
          </cell>
        </row>
        <row r="437918">
          <cell r="G437918">
            <v>433.60109999999997</v>
          </cell>
        </row>
        <row r="437919">
          <cell r="G437919">
            <v>257.34800000000001</v>
          </cell>
        </row>
        <row r="437920">
          <cell r="G437920">
            <v>462.8331</v>
          </cell>
        </row>
        <row r="437921">
          <cell r="G437921">
            <v>258.54300000000001</v>
          </cell>
        </row>
        <row r="437922">
          <cell r="G437922">
            <v>463.32470000000001</v>
          </cell>
        </row>
        <row r="437923">
          <cell r="G437923">
            <v>250.81899999999999</v>
          </cell>
        </row>
        <row r="437924">
          <cell r="G437924">
            <v>462.93060000000003</v>
          </cell>
        </row>
        <row r="437925">
          <cell r="G437925">
            <v>462.93180000000001</v>
          </cell>
        </row>
        <row r="437926">
          <cell r="G437926">
            <v>352.0419</v>
          </cell>
        </row>
        <row r="437927">
          <cell r="G437927">
            <v>417.70260000000002</v>
          </cell>
        </row>
        <row r="437928">
          <cell r="G437928">
            <v>405.68869999999998</v>
          </cell>
        </row>
        <row r="437929">
          <cell r="G437929">
            <v>463.42169999999999</v>
          </cell>
        </row>
        <row r="437930">
          <cell r="G437930">
            <v>257.279</v>
          </cell>
        </row>
        <row r="437931">
          <cell r="G437931">
            <v>463.42160000000001</v>
          </cell>
        </row>
        <row r="437932">
          <cell r="G437932">
            <v>415.37819999999999</v>
          </cell>
        </row>
        <row r="437933">
          <cell r="G437933">
            <v>433.7851</v>
          </cell>
        </row>
        <row r="437934">
          <cell r="G437934">
            <v>434.0616</v>
          </cell>
        </row>
        <row r="437935">
          <cell r="G437935">
            <v>270.214</v>
          </cell>
        </row>
        <row r="437936">
          <cell r="G437936">
            <v>463.7199</v>
          </cell>
        </row>
        <row r="437937">
          <cell r="G437937">
            <v>434.13909999999998</v>
          </cell>
        </row>
        <row r="437938">
          <cell r="G437938">
            <v>415.76670000000001</v>
          </cell>
        </row>
        <row r="437939">
          <cell r="G437939">
            <v>434.221</v>
          </cell>
        </row>
        <row r="437940">
          <cell r="G437940">
            <v>464.21350000000001</v>
          </cell>
        </row>
        <row r="437941">
          <cell r="G437941">
            <v>273.995</v>
          </cell>
        </row>
        <row r="437942">
          <cell r="G437942">
            <v>420.5652</v>
          </cell>
        </row>
        <row r="437943">
          <cell r="G437943">
            <v>433.64600000000002</v>
          </cell>
        </row>
        <row r="437944">
          <cell r="G437944">
            <v>433.54770000000002</v>
          </cell>
        </row>
        <row r="437945">
          <cell r="G437945">
            <v>464.21260000000001</v>
          </cell>
        </row>
        <row r="437946">
          <cell r="G437946">
            <v>434.88150000000002</v>
          </cell>
        </row>
        <row r="437947">
          <cell r="G437947">
            <v>275.10399999999998</v>
          </cell>
        </row>
        <row r="437948">
          <cell r="G437948">
            <v>420.42660000000001</v>
          </cell>
        </row>
        <row r="437949">
          <cell r="G437949">
            <v>436.39870000000002</v>
          </cell>
        </row>
        <row r="437950">
          <cell r="G437950">
            <v>464.60449999999997</v>
          </cell>
        </row>
        <row r="437951">
          <cell r="G437951">
            <v>436.96929999999998</v>
          </cell>
        </row>
        <row r="437952">
          <cell r="G437952">
            <v>419.25409999999999</v>
          </cell>
        </row>
        <row r="437953">
          <cell r="G437953">
            <v>437.44470000000001</v>
          </cell>
        </row>
        <row r="437954">
          <cell r="G437954">
            <v>437.44920000000002</v>
          </cell>
        </row>
        <row r="437955">
          <cell r="G437955">
            <v>276.38499999999999</v>
          </cell>
        </row>
        <row r="437956">
          <cell r="G437956">
            <v>464.11329999999998</v>
          </cell>
        </row>
        <row r="437957">
          <cell r="G437957">
            <v>437.35849999999999</v>
          </cell>
        </row>
        <row r="437958">
          <cell r="G437958">
            <v>415.52</v>
          </cell>
        </row>
        <row r="437959">
          <cell r="G437959">
            <v>437.07769999999999</v>
          </cell>
        </row>
        <row r="437960">
          <cell r="G437960">
            <v>464.70389999999998</v>
          </cell>
        </row>
        <row r="437961">
          <cell r="G437961">
            <v>436.31040000000002</v>
          </cell>
        </row>
        <row r="437962">
          <cell r="G437962">
            <v>279.26100000000002</v>
          </cell>
        </row>
        <row r="437963">
          <cell r="G437963">
            <v>417.54930000000002</v>
          </cell>
        </row>
        <row r="437964">
          <cell r="G437964">
            <v>434.8657</v>
          </cell>
        </row>
        <row r="437965">
          <cell r="G437965">
            <v>434.6533</v>
          </cell>
        </row>
        <row r="437966">
          <cell r="G437966">
            <v>464.1146</v>
          </cell>
        </row>
        <row r="437967">
          <cell r="G437967">
            <v>434.06349999999998</v>
          </cell>
        </row>
        <row r="437968">
          <cell r="G437968">
            <v>278.51</v>
          </cell>
        </row>
        <row r="437969">
          <cell r="G437969">
            <v>419.90339999999998</v>
          </cell>
        </row>
        <row r="437970">
          <cell r="G437970">
            <v>433.38029999999998</v>
          </cell>
        </row>
        <row r="437971">
          <cell r="G437971">
            <v>464.11239999999998</v>
          </cell>
        </row>
        <row r="437972">
          <cell r="G437972">
            <v>432.70150000000001</v>
          </cell>
        </row>
        <row r="437973">
          <cell r="G437973">
            <v>347.34809999999999</v>
          </cell>
        </row>
        <row r="437974">
          <cell r="G437974">
            <v>432.30799999999999</v>
          </cell>
        </row>
        <row r="437975">
          <cell r="G437975">
            <v>278.19600000000003</v>
          </cell>
        </row>
        <row r="437976">
          <cell r="G437976">
            <v>419.36489999999998</v>
          </cell>
        </row>
        <row r="437977">
          <cell r="G437977">
            <v>347.44979999999998</v>
          </cell>
        </row>
        <row r="437978">
          <cell r="G437978">
            <v>432.1223</v>
          </cell>
        </row>
        <row r="437979">
          <cell r="G437979">
            <v>463.52269999999999</v>
          </cell>
        </row>
        <row r="437980">
          <cell r="G437980">
            <v>347.36380000000003</v>
          </cell>
        </row>
        <row r="437981">
          <cell r="G437981">
            <v>431.83710000000002</v>
          </cell>
        </row>
        <row r="437982">
          <cell r="G437982">
            <v>420.36270000000002</v>
          </cell>
        </row>
        <row r="437983">
          <cell r="G437983">
            <v>347.36009999999999</v>
          </cell>
        </row>
        <row r="437984">
          <cell r="G437984">
            <v>431.74119999999999</v>
          </cell>
        </row>
        <row r="437985">
          <cell r="G437985">
            <v>280.82799999999997</v>
          </cell>
        </row>
        <row r="437986">
          <cell r="G437986">
            <v>463.42239999999998</v>
          </cell>
        </row>
        <row r="437987">
          <cell r="G437987">
            <v>347.19529999999997</v>
          </cell>
        </row>
        <row r="437988">
          <cell r="G437988">
            <v>431.64179999999999</v>
          </cell>
        </row>
        <row r="437989">
          <cell r="G437989">
            <v>347.46969999999999</v>
          </cell>
        </row>
        <row r="437990">
          <cell r="G437990">
            <v>431.72370000000001</v>
          </cell>
        </row>
        <row r="437991">
          <cell r="G437991">
            <v>463.12779999999998</v>
          </cell>
        </row>
        <row r="437992">
          <cell r="G437992">
            <v>417.94549999999998</v>
          </cell>
        </row>
        <row r="437993">
          <cell r="G437993">
            <v>347.90679999999998</v>
          </cell>
        </row>
        <row r="437994">
          <cell r="G437994">
            <v>432.46230000000003</v>
          </cell>
        </row>
        <row r="437995">
          <cell r="G437995">
            <v>417.76990000000001</v>
          </cell>
        </row>
        <row r="437996">
          <cell r="G437996">
            <v>348.32639999999998</v>
          </cell>
        </row>
        <row r="437997">
          <cell r="G437997">
            <v>433.01499999999999</v>
          </cell>
        </row>
        <row r="437998">
          <cell r="G437998">
            <v>463.32310000000001</v>
          </cell>
        </row>
        <row r="437999">
          <cell r="G437999">
            <v>348.8734</v>
          </cell>
        </row>
        <row r="438000">
          <cell r="G438000">
            <v>432.89370000000002</v>
          </cell>
        </row>
        <row r="438001">
          <cell r="G438001">
            <v>348.87979999999999</v>
          </cell>
        </row>
        <row r="438002">
          <cell r="G438002">
            <v>433.44319999999999</v>
          </cell>
        </row>
        <row r="438003">
          <cell r="G438003">
            <v>280.62400000000002</v>
          </cell>
        </row>
        <row r="438004">
          <cell r="G438004">
            <v>462.93</v>
          </cell>
        </row>
        <row r="438005">
          <cell r="G438005">
            <v>416.4665</v>
          </cell>
        </row>
        <row r="438006">
          <cell r="G438006">
            <v>349.3159</v>
          </cell>
        </row>
        <row r="438007">
          <cell r="G438007">
            <v>434.39359999999999</v>
          </cell>
        </row>
        <row r="438008">
          <cell r="G438008">
            <v>349.84059999999999</v>
          </cell>
        </row>
        <row r="438009">
          <cell r="G438009">
            <v>436.57889999999998</v>
          </cell>
        </row>
        <row r="438010">
          <cell r="G438010">
            <v>412.62</v>
          </cell>
        </row>
        <row r="438011">
          <cell r="G438011">
            <v>350.565</v>
          </cell>
        </row>
        <row r="438012">
          <cell r="G438012">
            <v>437.15269999999998</v>
          </cell>
        </row>
        <row r="438013">
          <cell r="G438013">
            <v>279.73399999999998</v>
          </cell>
        </row>
        <row r="438014">
          <cell r="G438014">
            <v>462.7337</v>
          </cell>
        </row>
        <row r="438015">
          <cell r="G438015">
            <v>436.98099999999999</v>
          </cell>
        </row>
        <row r="438016">
          <cell r="G438016">
            <v>350.91199999999998</v>
          </cell>
        </row>
        <row r="438017">
          <cell r="G438017">
            <v>437.3775</v>
          </cell>
        </row>
        <row r="438018">
          <cell r="G438018">
            <v>463.61750000000001</v>
          </cell>
        </row>
        <row r="438019">
          <cell r="G438019">
            <v>418.10829999999999</v>
          </cell>
        </row>
        <row r="438020">
          <cell r="G438020">
            <v>351.02820000000003</v>
          </cell>
        </row>
        <row r="438021">
          <cell r="G438021">
            <v>436.34399999999999</v>
          </cell>
        </row>
        <row r="438022">
          <cell r="G438022">
            <v>280.875</v>
          </cell>
        </row>
        <row r="438023">
          <cell r="G438023">
            <v>350.95979999999997</v>
          </cell>
        </row>
        <row r="438024">
          <cell r="G438024">
            <v>435.12779999999998</v>
          </cell>
        </row>
        <row r="438025">
          <cell r="G438025">
            <v>423.84660000000002</v>
          </cell>
        </row>
        <row r="438026">
          <cell r="G438026">
            <v>350.95209999999997</v>
          </cell>
        </row>
        <row r="438027">
          <cell r="G438027">
            <v>435.2208</v>
          </cell>
        </row>
        <row r="438028">
          <cell r="G438028">
            <v>463.42290000000003</v>
          </cell>
        </row>
        <row r="438029">
          <cell r="G438029">
            <v>350.9778</v>
          </cell>
        </row>
        <row r="438030">
          <cell r="G438030">
            <v>435.51319999999998</v>
          </cell>
        </row>
        <row r="438031">
          <cell r="G438031">
            <v>279.54500000000002</v>
          </cell>
        </row>
        <row r="438032">
          <cell r="G438032">
            <v>350.97629999999998</v>
          </cell>
        </row>
        <row r="438033">
          <cell r="G438033">
            <v>435.33789999999999</v>
          </cell>
        </row>
        <row r="438034">
          <cell r="G438034">
            <v>462.83030000000002</v>
          </cell>
        </row>
        <row r="438035">
          <cell r="G438035">
            <v>435.54559999999998</v>
          </cell>
        </row>
        <row r="438036">
          <cell r="G438036">
            <v>350.8621</v>
          </cell>
        </row>
        <row r="438037">
          <cell r="G438037">
            <v>435.46890000000002</v>
          </cell>
        </row>
        <row r="438038">
          <cell r="G438038">
            <v>350.18880000000001</v>
          </cell>
        </row>
        <row r="438039">
          <cell r="G438039">
            <v>435.584</v>
          </cell>
        </row>
        <row r="438040">
          <cell r="G438040">
            <v>461.45179999999999</v>
          </cell>
        </row>
        <row r="438041">
          <cell r="G438041">
            <v>349.47570000000002</v>
          </cell>
        </row>
        <row r="438042">
          <cell r="G438042">
            <v>435.88920000000002</v>
          </cell>
        </row>
        <row r="438043">
          <cell r="G438043">
            <v>349.12079999999997</v>
          </cell>
        </row>
        <row r="438044">
          <cell r="G438044">
            <v>435.91489999999999</v>
          </cell>
        </row>
        <row r="438045">
          <cell r="G438045">
            <v>460.36709999999999</v>
          </cell>
        </row>
        <row r="438046">
          <cell r="G438046">
            <v>349.34620000000001</v>
          </cell>
        </row>
        <row r="438047">
          <cell r="G438047">
            <v>436.21890000000002</v>
          </cell>
        </row>
        <row r="438048">
          <cell r="G438048">
            <v>349.09539999999998</v>
          </cell>
        </row>
        <row r="438049">
          <cell r="G438049">
            <v>436.41809999999998</v>
          </cell>
        </row>
        <row r="438050">
          <cell r="G438050">
            <v>348.9855</v>
          </cell>
        </row>
        <row r="438051">
          <cell r="G438051">
            <v>459.38069999999999</v>
          </cell>
        </row>
        <row r="438052">
          <cell r="G438052">
            <v>436.51319999999998</v>
          </cell>
        </row>
        <row r="438053">
          <cell r="G438053">
            <v>349.03820000000002</v>
          </cell>
        </row>
        <row r="438054">
          <cell r="G438054">
            <v>436.50290000000001</v>
          </cell>
        </row>
        <row r="438055">
          <cell r="G438055">
            <v>457.12549999999999</v>
          </cell>
        </row>
        <row r="438056">
          <cell r="G438056">
            <v>349.20589999999999</v>
          </cell>
        </row>
        <row r="438057">
          <cell r="G438057">
            <v>436.86810000000003</v>
          </cell>
        </row>
        <row r="438058">
          <cell r="G438058">
            <v>349.73289999999997</v>
          </cell>
        </row>
        <row r="438059">
          <cell r="G438059">
            <v>436.94110000000001</v>
          </cell>
        </row>
        <row r="438060">
          <cell r="G438060">
            <v>350.07909999999998</v>
          </cell>
        </row>
        <row r="438061">
          <cell r="G438061">
            <v>436.54739999999998</v>
          </cell>
        </row>
        <row r="438062">
          <cell r="G438062">
            <v>455.1508</v>
          </cell>
        </row>
        <row r="438063">
          <cell r="G438063">
            <v>350.24709999999999</v>
          </cell>
        </row>
        <row r="438064">
          <cell r="G438064">
            <v>436.15379999999999</v>
          </cell>
        </row>
        <row r="438065">
          <cell r="G438065">
            <v>379.60489999999999</v>
          </cell>
        </row>
        <row r="438066">
          <cell r="G438066">
            <v>389.7002</v>
          </cell>
        </row>
        <row r="438067">
          <cell r="G438067">
            <v>350.8997</v>
          </cell>
        </row>
        <row r="438068">
          <cell r="G438068">
            <v>436.52330000000001</v>
          </cell>
        </row>
        <row r="438069">
          <cell r="G438069">
            <v>436.60509999999999</v>
          </cell>
        </row>
        <row r="438070">
          <cell r="G438070">
            <v>351.34339999999997</v>
          </cell>
        </row>
        <row r="438071">
          <cell r="G438071">
            <v>436.97669999999999</v>
          </cell>
        </row>
        <row r="438072">
          <cell r="G438072">
            <v>351.24470000000002</v>
          </cell>
        </row>
        <row r="438073">
          <cell r="G438073">
            <v>436.8861</v>
          </cell>
        </row>
        <row r="438074">
          <cell r="G438074">
            <v>351.6875</v>
          </cell>
        </row>
        <row r="438075">
          <cell r="G438075">
            <v>436.5145</v>
          </cell>
        </row>
        <row r="438076">
          <cell r="G438076">
            <v>432.98419999999999</v>
          </cell>
        </row>
        <row r="438077">
          <cell r="G438077">
            <v>351.8526</v>
          </cell>
        </row>
        <row r="438078">
          <cell r="G438078">
            <v>436.62290000000002</v>
          </cell>
        </row>
        <row r="438079">
          <cell r="G438079">
            <v>352.1198</v>
          </cell>
        </row>
        <row r="438080">
          <cell r="G438080">
            <v>436.61649999999997</v>
          </cell>
        </row>
        <row r="438081">
          <cell r="G438081">
            <v>351.7355</v>
          </cell>
        </row>
        <row r="438082">
          <cell r="G438082">
            <v>436.06020000000001</v>
          </cell>
        </row>
        <row r="438083">
          <cell r="G438083">
            <v>428.89249999999998</v>
          </cell>
        </row>
        <row r="438084">
          <cell r="G438084">
            <v>350.94110000000001</v>
          </cell>
        </row>
        <row r="438085">
          <cell r="G438085">
            <v>435.09660000000002</v>
          </cell>
        </row>
        <row r="438086">
          <cell r="G438086">
            <v>433.09010000000001</v>
          </cell>
        </row>
        <row r="438087">
          <cell r="G438087">
            <v>423.59440000000001</v>
          </cell>
        </row>
        <row r="438088">
          <cell r="G438088">
            <v>350.68990000000002</v>
          </cell>
        </row>
        <row r="438089">
          <cell r="G438089">
            <v>433.74639999999999</v>
          </cell>
        </row>
        <row r="438090">
          <cell r="G438090">
            <v>350.73160000000001</v>
          </cell>
        </row>
        <row r="438091">
          <cell r="G438091">
            <v>435.44720000000001</v>
          </cell>
        </row>
        <row r="438092">
          <cell r="G438092">
            <v>350.25990000000002</v>
          </cell>
        </row>
        <row r="438093">
          <cell r="G438093">
            <v>436.4907</v>
          </cell>
        </row>
        <row r="438094">
          <cell r="G438094">
            <v>423.38850000000002</v>
          </cell>
        </row>
        <row r="438095">
          <cell r="G438095">
            <v>349.93610000000001</v>
          </cell>
        </row>
        <row r="438096">
          <cell r="G438096">
            <v>436.37990000000002</v>
          </cell>
        </row>
        <row r="438097">
          <cell r="G438097">
            <v>349.44119999999998</v>
          </cell>
        </row>
        <row r="438098">
          <cell r="G438098">
            <v>435.89429999999999</v>
          </cell>
        </row>
        <row r="438099">
          <cell r="G438099">
            <v>421.08749999999998</v>
          </cell>
        </row>
        <row r="438100">
          <cell r="G438100">
            <v>348.99590000000001</v>
          </cell>
        </row>
        <row r="438101">
          <cell r="G438101">
            <v>436.08449999999999</v>
          </cell>
        </row>
        <row r="438102">
          <cell r="G438102">
            <v>348.71289999999999</v>
          </cell>
        </row>
        <row r="438103">
          <cell r="G438103">
            <v>436.27030000000002</v>
          </cell>
        </row>
        <row r="438104">
          <cell r="G438104">
            <v>416.44009999999997</v>
          </cell>
        </row>
        <row r="438105">
          <cell r="G438105">
            <v>348.68729999999999</v>
          </cell>
        </row>
        <row r="438106">
          <cell r="G438106">
            <v>435.88979999999998</v>
          </cell>
        </row>
        <row r="438107">
          <cell r="G438107">
            <v>348.40859999999998</v>
          </cell>
        </row>
        <row r="438108">
          <cell r="G438108">
            <v>436.173</v>
          </cell>
        </row>
        <row r="438109">
          <cell r="G438109">
            <v>414.26150000000001</v>
          </cell>
        </row>
        <row r="438110">
          <cell r="G438110">
            <v>348.23149999999998</v>
          </cell>
        </row>
        <row r="438111">
          <cell r="G438111">
            <v>436.45850000000002</v>
          </cell>
        </row>
        <row r="438112">
          <cell r="G438112">
            <v>348.06630000000001</v>
          </cell>
        </row>
        <row r="438113">
          <cell r="G438113">
            <v>437.8938</v>
          </cell>
        </row>
        <row r="438114">
          <cell r="G438114">
            <v>347.96269999999998</v>
          </cell>
        </row>
        <row r="438115">
          <cell r="G438115">
            <v>439.60640000000001</v>
          </cell>
        </row>
        <row r="438116">
          <cell r="G438116">
            <v>416.39499999999998</v>
          </cell>
        </row>
        <row r="438117">
          <cell r="G438117">
            <v>348.17340000000002</v>
          </cell>
        </row>
        <row r="438118">
          <cell r="G438118">
            <v>439.685</v>
          </cell>
        </row>
        <row r="438119">
          <cell r="G438119">
            <v>439.39080000000001</v>
          </cell>
        </row>
        <row r="438120">
          <cell r="G438120">
            <v>282.904</v>
          </cell>
        </row>
        <row r="438121">
          <cell r="G438121">
            <v>348.43310000000002</v>
          </cell>
        </row>
        <row r="438122">
          <cell r="G438122">
            <v>439.38639999999998</v>
          </cell>
        </row>
        <row r="438123">
          <cell r="G438123">
            <v>451.97030000000001</v>
          </cell>
        </row>
        <row r="438124">
          <cell r="G438124">
            <v>418.78030000000001</v>
          </cell>
        </row>
        <row r="438125">
          <cell r="G438125">
            <v>348.6318</v>
          </cell>
        </row>
        <row r="438126">
          <cell r="G438126">
            <v>439.57159999999999</v>
          </cell>
        </row>
        <row r="438127">
          <cell r="G438127">
            <v>348.83800000000002</v>
          </cell>
        </row>
        <row r="438128">
          <cell r="G438128">
            <v>440.04289999999997</v>
          </cell>
        </row>
        <row r="438129">
          <cell r="G438129">
            <v>283.98899999999998</v>
          </cell>
        </row>
        <row r="438130">
          <cell r="G438130">
            <v>417.31920000000002</v>
          </cell>
        </row>
        <row r="438131">
          <cell r="G438131">
            <v>348.9939</v>
          </cell>
        </row>
        <row r="438132">
          <cell r="G438132">
            <v>440.13760000000002</v>
          </cell>
        </row>
        <row r="438133">
          <cell r="G438133">
            <v>452.64909999999998</v>
          </cell>
        </row>
        <row r="438134">
          <cell r="G438134">
            <v>349.1619</v>
          </cell>
        </row>
        <row r="438135">
          <cell r="G438135">
            <v>439.95190000000002</v>
          </cell>
        </row>
        <row r="438136">
          <cell r="G438136">
            <v>349.3802</v>
          </cell>
        </row>
        <row r="438137">
          <cell r="G438137">
            <v>439.94299999999998</v>
          </cell>
        </row>
        <row r="438138">
          <cell r="G438138">
            <v>452.85919999999999</v>
          </cell>
        </row>
        <row r="438139">
          <cell r="G438139">
            <v>417.63839999999999</v>
          </cell>
        </row>
        <row r="438140">
          <cell r="G438140">
            <v>439.83440000000002</v>
          </cell>
        </row>
        <row r="438141">
          <cell r="G438141">
            <v>279.089</v>
          </cell>
        </row>
        <row r="438142">
          <cell r="G438142">
            <v>349.07409999999999</v>
          </cell>
        </row>
        <row r="438143">
          <cell r="G438143">
            <v>439.04329999999999</v>
          </cell>
        </row>
        <row r="438144">
          <cell r="G438144">
            <v>413.48930000000001</v>
          </cell>
        </row>
        <row r="438145">
          <cell r="G438145">
            <v>348.9366</v>
          </cell>
        </row>
        <row r="438146">
          <cell r="G438146">
            <v>437.39620000000002</v>
          </cell>
        </row>
        <row r="438147">
          <cell r="G438147">
            <v>454.12520000000001</v>
          </cell>
        </row>
        <row r="438148">
          <cell r="G438148">
            <v>349.03519999999997</v>
          </cell>
        </row>
        <row r="438149">
          <cell r="G438149">
            <v>437.07929999999999</v>
          </cell>
        </row>
        <row r="438150">
          <cell r="G438150">
            <v>271.29899999999998</v>
          </cell>
        </row>
        <row r="438151">
          <cell r="G438151">
            <v>348.49610000000001</v>
          </cell>
        </row>
        <row r="438152">
          <cell r="G438152">
            <v>436.38709999999998</v>
          </cell>
        </row>
        <row r="438153">
          <cell r="G438153">
            <v>454.43299999999999</v>
          </cell>
        </row>
        <row r="438154">
          <cell r="G438154">
            <v>409.43369999999999</v>
          </cell>
        </row>
        <row r="438155">
          <cell r="G438155">
            <v>347.5222</v>
          </cell>
        </row>
        <row r="438156">
          <cell r="G438156">
            <v>436.47329999999999</v>
          </cell>
        </row>
        <row r="438157">
          <cell r="G438157">
            <v>347.79829999999998</v>
          </cell>
        </row>
        <row r="438158">
          <cell r="G438158">
            <v>264.52499999999998</v>
          </cell>
        </row>
        <row r="438159">
          <cell r="G438159">
            <v>409.47989999999999</v>
          </cell>
        </row>
        <row r="438160">
          <cell r="G438160">
            <v>436.00439999999998</v>
          </cell>
        </row>
        <row r="438161">
          <cell r="G438161">
            <v>455.12790000000001</v>
          </cell>
        </row>
        <row r="438162">
          <cell r="G438162">
            <v>347.7645</v>
          </cell>
        </row>
        <row r="438163">
          <cell r="G438163">
            <v>436.5924</v>
          </cell>
        </row>
        <row r="438164">
          <cell r="G438164">
            <v>347.05810000000002</v>
          </cell>
        </row>
        <row r="438165">
          <cell r="G438165">
            <v>437.67700000000002</v>
          </cell>
        </row>
        <row r="438166">
          <cell r="G438166">
            <v>258.13200000000001</v>
          </cell>
        </row>
        <row r="438167">
          <cell r="G438167">
            <v>455.52249999999998</v>
          </cell>
        </row>
        <row r="438168">
          <cell r="G438168">
            <v>410.76429999999999</v>
          </cell>
        </row>
        <row r="438169">
          <cell r="G438169">
            <v>346.54270000000002</v>
          </cell>
        </row>
        <row r="438170">
          <cell r="G438170">
            <v>437.22539999999998</v>
          </cell>
        </row>
        <row r="438171">
          <cell r="G438171">
            <v>346.02089999999998</v>
          </cell>
        </row>
        <row r="438172">
          <cell r="G438172">
            <v>438.09679999999997</v>
          </cell>
        </row>
        <row r="438173">
          <cell r="G438173">
            <v>411.70240000000001</v>
          </cell>
        </row>
        <row r="438174">
          <cell r="G438174">
            <v>345.74430000000001</v>
          </cell>
        </row>
        <row r="438175">
          <cell r="G438175">
            <v>438.3999</v>
          </cell>
        </row>
        <row r="438176">
          <cell r="G438176">
            <v>255.66800000000001</v>
          </cell>
        </row>
        <row r="438177">
          <cell r="G438177">
            <v>455.42869999999999</v>
          </cell>
        </row>
        <row r="438178">
          <cell r="G438178">
            <v>438.30470000000003</v>
          </cell>
        </row>
        <row r="438179">
          <cell r="G438179">
            <v>438.12380000000002</v>
          </cell>
        </row>
        <row r="438180">
          <cell r="G438180">
            <v>455.42869999999999</v>
          </cell>
        </row>
        <row r="438181">
          <cell r="G438181">
            <v>439.83449999999999</v>
          </cell>
        </row>
        <row r="438182">
          <cell r="G438182">
            <v>440.69029999999998</v>
          </cell>
        </row>
        <row r="438183">
          <cell r="G438183">
            <v>441.45460000000003</v>
          </cell>
        </row>
        <row r="438184">
          <cell r="G438184">
            <v>455.4246</v>
          </cell>
        </row>
        <row r="438185">
          <cell r="G438185">
            <v>442.41930000000002</v>
          </cell>
        </row>
        <row r="438186">
          <cell r="G438186">
            <v>443.4699</v>
          </cell>
        </row>
        <row r="438187">
          <cell r="G438187">
            <v>258.29000000000002</v>
          </cell>
        </row>
        <row r="438188">
          <cell r="G438188">
            <v>455.13409999999999</v>
          </cell>
        </row>
        <row r="438189">
          <cell r="G438189">
            <v>443.37939999999998</v>
          </cell>
        </row>
        <row r="438190">
          <cell r="G438190">
            <v>443.76350000000002</v>
          </cell>
        </row>
        <row r="438191">
          <cell r="G438191">
            <v>443.85860000000002</v>
          </cell>
        </row>
        <row r="438192">
          <cell r="G438192">
            <v>265.83100000000002</v>
          </cell>
        </row>
        <row r="438193">
          <cell r="G438193">
            <v>454.8381</v>
          </cell>
        </row>
        <row r="438194">
          <cell r="G438194">
            <v>454.55090000000001</v>
          </cell>
        </row>
        <row r="438195">
          <cell r="G438195">
            <v>271.54899999999998</v>
          </cell>
        </row>
        <row r="438196">
          <cell r="G438196">
            <v>453.56380000000001</v>
          </cell>
        </row>
        <row r="438197">
          <cell r="G438197">
            <v>276.66199999999998</v>
          </cell>
        </row>
        <row r="438198">
          <cell r="G438198">
            <v>451.9701</v>
          </cell>
        </row>
        <row r="438199">
          <cell r="G438199">
            <v>280.97300000000001</v>
          </cell>
        </row>
        <row r="438200">
          <cell r="G438200">
            <v>450.12369999999999</v>
          </cell>
        </row>
        <row r="438201">
          <cell r="G438201">
            <v>412.35399999999998</v>
          </cell>
        </row>
        <row r="438202">
          <cell r="G438202">
            <v>449.51780000000002</v>
          </cell>
        </row>
        <row r="438203">
          <cell r="G438203">
            <v>283.42700000000002</v>
          </cell>
        </row>
        <row r="438204">
          <cell r="G438204">
            <v>411.38080000000002</v>
          </cell>
        </row>
        <row r="438205">
          <cell r="G438205">
            <v>442.39670000000001</v>
          </cell>
        </row>
        <row r="438206">
          <cell r="G438206">
            <v>449.22300000000001</v>
          </cell>
        </row>
        <row r="438207">
          <cell r="G438207">
            <v>442.4873</v>
          </cell>
        </row>
        <row r="438208">
          <cell r="G438208">
            <v>285.34800000000001</v>
          </cell>
        </row>
        <row r="438209">
          <cell r="G438209">
            <v>410.34840000000003</v>
          </cell>
        </row>
        <row r="438210">
          <cell r="G438210">
            <v>442.86309999999997</v>
          </cell>
        </row>
        <row r="438211">
          <cell r="G438211">
            <v>449.30029999999999</v>
          </cell>
        </row>
        <row r="438212">
          <cell r="G438212">
            <v>442.57339999999999</v>
          </cell>
        </row>
        <row r="438213">
          <cell r="G438213">
            <v>442.94920000000002</v>
          </cell>
        </row>
        <row r="438214">
          <cell r="G438214">
            <v>287.69299999999998</v>
          </cell>
        </row>
        <row r="438215">
          <cell r="G438215">
            <v>450.46550000000002</v>
          </cell>
        </row>
        <row r="438216">
          <cell r="G438216">
            <v>412.80860000000001</v>
          </cell>
        </row>
        <row r="438217">
          <cell r="G438217">
            <v>443.40210000000002</v>
          </cell>
        </row>
        <row r="438218">
          <cell r="G438218">
            <v>444.61700000000002</v>
          </cell>
        </row>
        <row r="438219">
          <cell r="G438219">
            <v>419.33479999999997</v>
          </cell>
        </row>
        <row r="438220">
          <cell r="G438220">
            <v>445.25569999999999</v>
          </cell>
        </row>
        <row r="438221">
          <cell r="G438221">
            <v>288.423</v>
          </cell>
        </row>
        <row r="438222">
          <cell r="G438222">
            <v>451.96129999999999</v>
          </cell>
        </row>
        <row r="438223">
          <cell r="G438223">
            <v>445.44499999999999</v>
          </cell>
        </row>
        <row r="438224">
          <cell r="G438224">
            <v>445.55090000000001</v>
          </cell>
        </row>
        <row r="438225">
          <cell r="G438225">
            <v>452.57119999999998</v>
          </cell>
        </row>
        <row r="438226">
          <cell r="G438226">
            <v>418.89010000000002</v>
          </cell>
        </row>
        <row r="438227">
          <cell r="G438227">
            <v>446.14699999999999</v>
          </cell>
        </row>
        <row r="438228">
          <cell r="G438228">
            <v>446.17110000000002</v>
          </cell>
        </row>
        <row r="438229">
          <cell r="G438229">
            <v>420.77280000000002</v>
          </cell>
        </row>
        <row r="438230">
          <cell r="G438230">
            <v>446.49939999999998</v>
          </cell>
        </row>
        <row r="438231">
          <cell r="G438231">
            <v>452.67540000000002</v>
          </cell>
        </row>
        <row r="438232">
          <cell r="G438232">
            <v>447.0059</v>
          </cell>
        </row>
        <row r="438233">
          <cell r="G438233">
            <v>281.32600000000002</v>
          </cell>
        </row>
        <row r="438234">
          <cell r="G438234">
            <v>451.98439999999999</v>
          </cell>
        </row>
        <row r="438235">
          <cell r="G438235">
            <v>422.66669999999999</v>
          </cell>
        </row>
        <row r="438236">
          <cell r="G438236">
            <v>447.88470000000001</v>
          </cell>
        </row>
        <row r="438237">
          <cell r="G438237">
            <v>447.97980000000001</v>
          </cell>
        </row>
        <row r="438238">
          <cell r="G438238">
            <v>345.92149999999998</v>
          </cell>
        </row>
        <row r="438239">
          <cell r="G438239">
            <v>448.149</v>
          </cell>
        </row>
        <row r="438240">
          <cell r="G438240">
            <v>277.11599999999999</v>
          </cell>
        </row>
        <row r="438241">
          <cell r="G438241">
            <v>451.18860000000001</v>
          </cell>
        </row>
        <row r="438242">
          <cell r="G438242">
            <v>423.00259999999997</v>
          </cell>
        </row>
        <row r="438243">
          <cell r="G438243">
            <v>345.83629999999999</v>
          </cell>
        </row>
        <row r="438244">
          <cell r="G438244">
            <v>449.18209999999999</v>
          </cell>
        </row>
        <row r="438245">
          <cell r="G438245">
            <v>345.68090000000001</v>
          </cell>
        </row>
        <row r="438246">
          <cell r="G438246">
            <v>450.02019999999999</v>
          </cell>
        </row>
        <row r="438247">
          <cell r="G438247">
            <v>450.2013</v>
          </cell>
        </row>
        <row r="438248">
          <cell r="G438248">
            <v>424.41250000000002</v>
          </cell>
        </row>
        <row r="438249">
          <cell r="G438249">
            <v>345.23750000000001</v>
          </cell>
        </row>
        <row r="438250">
          <cell r="G438250">
            <v>450.77190000000002</v>
          </cell>
        </row>
        <row r="438251">
          <cell r="G438251">
            <v>273.64800000000002</v>
          </cell>
        </row>
        <row r="438252">
          <cell r="G438252">
            <v>344.88260000000002</v>
          </cell>
        </row>
        <row r="438253">
          <cell r="G438253">
            <v>450.8716</v>
          </cell>
        </row>
        <row r="438254">
          <cell r="G438254">
            <v>345.14659999999998</v>
          </cell>
        </row>
        <row r="438255">
          <cell r="G438255">
            <v>450.49590000000001</v>
          </cell>
        </row>
        <row r="438256">
          <cell r="G438256">
            <v>450.08800000000002</v>
          </cell>
        </row>
        <row r="438257">
          <cell r="G438257">
            <v>425.90620000000001</v>
          </cell>
        </row>
        <row r="438258">
          <cell r="G438258">
            <v>344.79739999999998</v>
          </cell>
        </row>
        <row r="438259">
          <cell r="G438259">
            <v>450.31950000000001</v>
          </cell>
        </row>
        <row r="438260">
          <cell r="G438260">
            <v>268.86500000000001</v>
          </cell>
        </row>
        <row r="438261">
          <cell r="G438261">
            <v>450.43689999999998</v>
          </cell>
        </row>
        <row r="438262">
          <cell r="G438262">
            <v>450.25200000000001</v>
          </cell>
        </row>
        <row r="438263">
          <cell r="G438263">
            <v>426.37779999999998</v>
          </cell>
        </row>
        <row r="438264">
          <cell r="G438264">
            <v>344.56979999999999</v>
          </cell>
        </row>
        <row r="438265">
          <cell r="G438265">
            <v>449.4957</v>
          </cell>
        </row>
        <row r="438266">
          <cell r="G438266">
            <v>344.47649999999999</v>
          </cell>
        </row>
        <row r="438267">
          <cell r="G438267">
            <v>448.7441</v>
          </cell>
        </row>
        <row r="438268">
          <cell r="G438268">
            <v>265.64800000000002</v>
          </cell>
        </row>
        <row r="438269">
          <cell r="G438269">
            <v>344.10449999999997</v>
          </cell>
        </row>
        <row r="438270">
          <cell r="G438270">
            <v>448.08760000000001</v>
          </cell>
        </row>
        <row r="438271">
          <cell r="G438271">
            <v>451.25880000000001</v>
          </cell>
        </row>
        <row r="438272">
          <cell r="G438272">
            <v>429.70729999999998</v>
          </cell>
        </row>
        <row r="438273">
          <cell r="G438273">
            <v>344.47750000000002</v>
          </cell>
        </row>
        <row r="438274">
          <cell r="G438274">
            <v>448.29969999999997</v>
          </cell>
        </row>
        <row r="438275">
          <cell r="G438275">
            <v>344.29329999999999</v>
          </cell>
        </row>
        <row r="438276">
          <cell r="G438276">
            <v>447.834</v>
          </cell>
        </row>
        <row r="438277">
          <cell r="G438277">
            <v>270.24599999999998</v>
          </cell>
        </row>
        <row r="438278">
          <cell r="G438278">
            <v>456.26319999999998</v>
          </cell>
        </row>
        <row r="438279">
          <cell r="G438279">
            <v>430.48579999999998</v>
          </cell>
        </row>
        <row r="438280">
          <cell r="G438280">
            <v>344.24259999999998</v>
          </cell>
        </row>
        <row r="438281">
          <cell r="G438281">
            <v>447.26249999999999</v>
          </cell>
        </row>
        <row r="438282">
          <cell r="G438282">
            <v>445.44639999999998</v>
          </cell>
        </row>
        <row r="438283">
          <cell r="G438283">
            <v>344.1728</v>
          </cell>
        </row>
        <row r="438284">
          <cell r="G438284">
            <v>443.62759999999997</v>
          </cell>
        </row>
        <row r="438285">
          <cell r="G438285">
            <v>428.7747</v>
          </cell>
        </row>
        <row r="438286">
          <cell r="G438286">
            <v>344.47980000000001</v>
          </cell>
        </row>
        <row r="438287">
          <cell r="G438287">
            <v>442.67779999999999</v>
          </cell>
        </row>
        <row r="438288">
          <cell r="G438288">
            <v>343.51900000000001</v>
          </cell>
        </row>
        <row r="438289">
          <cell r="G438289">
            <v>443.1542</v>
          </cell>
        </row>
        <row r="438290">
          <cell r="G438290">
            <v>428.76839999999999</v>
          </cell>
        </row>
        <row r="438291">
          <cell r="G438291">
            <v>343.54270000000002</v>
          </cell>
        </row>
        <row r="438292">
          <cell r="G438292">
            <v>444.49439999999998</v>
          </cell>
        </row>
        <row r="438293">
          <cell r="G438293">
            <v>343.64550000000003</v>
          </cell>
        </row>
        <row r="438294">
          <cell r="G438294">
            <v>276.44200000000001</v>
          </cell>
        </row>
        <row r="438295">
          <cell r="G438295">
            <v>343.43790000000001</v>
          </cell>
        </row>
        <row r="438296">
          <cell r="G438296">
            <v>445.06970000000001</v>
          </cell>
        </row>
        <row r="438297">
          <cell r="G438297">
            <v>342.87889999999999</v>
          </cell>
        </row>
        <row r="438298">
          <cell r="G438298">
            <v>445.73820000000001</v>
          </cell>
        </row>
        <row r="438299">
          <cell r="G438299">
            <v>446.78050000000002</v>
          </cell>
        </row>
        <row r="438300">
          <cell r="G438300">
            <v>272.85300000000001</v>
          </cell>
        </row>
        <row r="438301">
          <cell r="G438301">
            <v>342.9923</v>
          </cell>
        </row>
        <row r="438302">
          <cell r="G438302">
            <v>447.33640000000003</v>
          </cell>
        </row>
        <row r="438303">
          <cell r="G438303">
            <v>342.98930000000001</v>
          </cell>
        </row>
        <row r="438304">
          <cell r="G438304">
            <v>447.13799999999998</v>
          </cell>
        </row>
        <row r="438305">
          <cell r="G438305">
            <v>343.11720000000003</v>
          </cell>
        </row>
        <row r="438306">
          <cell r="G438306">
            <v>447.60419999999999</v>
          </cell>
        </row>
        <row r="438307">
          <cell r="G438307">
            <v>265.93900000000002</v>
          </cell>
        </row>
        <row r="438308">
          <cell r="G438308">
            <v>342.8843</v>
          </cell>
        </row>
        <row r="438309">
          <cell r="G438309">
            <v>448.0652</v>
          </cell>
        </row>
        <row r="438310">
          <cell r="G438310">
            <v>342.66590000000002</v>
          </cell>
        </row>
        <row r="438311">
          <cell r="G438311">
            <v>447.68029999999999</v>
          </cell>
        </row>
        <row r="438312">
          <cell r="G438312">
            <v>342.58</v>
          </cell>
        </row>
        <row r="438313">
          <cell r="G438313">
            <v>447.00290000000001</v>
          </cell>
        </row>
        <row r="438314">
          <cell r="G438314">
            <v>267.28300000000002</v>
          </cell>
        </row>
        <row r="438315">
          <cell r="G438315">
            <v>446.81169999999997</v>
          </cell>
        </row>
        <row r="438316">
          <cell r="G438316">
            <v>342.65089999999998</v>
          </cell>
        </row>
        <row r="438317">
          <cell r="G438317">
            <v>446.61700000000002</v>
          </cell>
        </row>
        <row r="438318">
          <cell r="G438318">
            <v>342.71480000000003</v>
          </cell>
        </row>
        <row r="438319">
          <cell r="G438319">
            <v>446.12580000000003</v>
          </cell>
        </row>
        <row r="438320">
          <cell r="G438320">
            <v>342.8657</v>
          </cell>
        </row>
        <row r="438321">
          <cell r="G438321">
            <v>445.73649999999998</v>
          </cell>
        </row>
        <row r="438322">
          <cell r="G438322">
            <v>271.13299999999998</v>
          </cell>
        </row>
        <row r="438323">
          <cell r="G438323">
            <v>342.87849999999997</v>
          </cell>
        </row>
        <row r="438324">
          <cell r="G438324">
            <v>445.62779999999998</v>
          </cell>
        </row>
        <row r="438325">
          <cell r="G438325">
            <v>342.95100000000002</v>
          </cell>
        </row>
        <row r="438326">
          <cell r="G438326">
            <v>445.3492</v>
          </cell>
        </row>
        <row r="438327">
          <cell r="G438327">
            <v>375.13260000000002</v>
          </cell>
        </row>
        <row r="438328">
          <cell r="G438328">
            <v>392.26760000000002</v>
          </cell>
        </row>
        <row r="438329">
          <cell r="G438329">
            <v>416.99029999999999</v>
          </cell>
        </row>
        <row r="438330">
          <cell r="G438330">
            <v>416.18110000000001</v>
          </cell>
        </row>
        <row r="438331">
          <cell r="G438331">
            <v>342.83760000000001</v>
          </cell>
        </row>
        <row r="438332">
          <cell r="G438332">
            <v>444.66649999999998</v>
          </cell>
        </row>
        <row r="438333">
          <cell r="G438333">
            <v>272.56299999999999</v>
          </cell>
        </row>
        <row r="438334">
          <cell r="G438334">
            <v>443.89100000000002</v>
          </cell>
        </row>
        <row r="438335">
          <cell r="G438335">
            <v>342.67020000000002</v>
          </cell>
        </row>
        <row r="438336">
          <cell r="G438336">
            <v>443.49810000000002</v>
          </cell>
        </row>
        <row r="438337">
          <cell r="G438337">
            <v>343.18259999999998</v>
          </cell>
        </row>
        <row r="438338">
          <cell r="G438338">
            <v>443.03199999999998</v>
          </cell>
        </row>
        <row r="438339">
          <cell r="G438339">
            <v>271.36399999999998</v>
          </cell>
        </row>
        <row r="438340">
          <cell r="G438340">
            <v>342.96</v>
          </cell>
        </row>
        <row r="438341">
          <cell r="G438341">
            <v>442.74680000000001</v>
          </cell>
        </row>
        <row r="438342">
          <cell r="G438342">
            <v>424.43270000000001</v>
          </cell>
        </row>
        <row r="438343">
          <cell r="G438343">
            <v>342.81569999999999</v>
          </cell>
        </row>
        <row r="438344">
          <cell r="G438344">
            <v>442.86529999999999</v>
          </cell>
        </row>
        <row r="438345">
          <cell r="G438345">
            <v>469.54149999999998</v>
          </cell>
        </row>
        <row r="438346">
          <cell r="G438346">
            <v>342.88099999999997</v>
          </cell>
        </row>
        <row r="438347">
          <cell r="G438347">
            <v>271.05799999999999</v>
          </cell>
        </row>
        <row r="438348">
          <cell r="G438348">
            <v>342.7715</v>
          </cell>
        </row>
        <row r="438349">
          <cell r="G438349">
            <v>442.50220000000002</v>
          </cell>
        </row>
        <row r="438350">
          <cell r="G438350">
            <v>468.64569999999998</v>
          </cell>
        </row>
        <row r="438351">
          <cell r="G438351">
            <v>424.68029999999999</v>
          </cell>
        </row>
        <row r="438352">
          <cell r="G438352">
            <v>343.01659999999998</v>
          </cell>
        </row>
        <row r="438353">
          <cell r="G438353">
            <v>442.62049999999999</v>
          </cell>
        </row>
        <row r="438354">
          <cell r="G438354">
            <v>442.44839999999999</v>
          </cell>
        </row>
        <row r="438355">
          <cell r="G438355">
            <v>271.16800000000001</v>
          </cell>
        </row>
        <row r="438356">
          <cell r="G438356">
            <v>425.04419999999999</v>
          </cell>
        </row>
        <row r="438357">
          <cell r="G438357">
            <v>343.26459999999997</v>
          </cell>
        </row>
        <row r="438358">
          <cell r="G438358">
            <v>442.56139999999999</v>
          </cell>
        </row>
        <row r="438359">
          <cell r="G438359">
            <v>467.7586</v>
          </cell>
        </row>
        <row r="438360">
          <cell r="G438360">
            <v>343.19630000000001</v>
          </cell>
        </row>
        <row r="438361">
          <cell r="G438361">
            <v>442.57040000000001</v>
          </cell>
        </row>
        <row r="438362">
          <cell r="G438362">
            <v>342.65789999999998</v>
          </cell>
        </row>
        <row r="438363">
          <cell r="G438363">
            <v>443.63290000000001</v>
          </cell>
        </row>
        <row r="438364">
          <cell r="G438364">
            <v>467.2679</v>
          </cell>
        </row>
        <row r="438365">
          <cell r="G438365">
            <v>425.93290000000002</v>
          </cell>
        </row>
        <row r="438366">
          <cell r="G438366">
            <v>342.53859999999997</v>
          </cell>
        </row>
        <row r="438367">
          <cell r="G438367">
            <v>443.92860000000002</v>
          </cell>
        </row>
        <row r="438368">
          <cell r="G438368">
            <v>342.2724</v>
          </cell>
        </row>
        <row r="438369">
          <cell r="G438369">
            <v>444.50979999999998</v>
          </cell>
        </row>
        <row r="438370">
          <cell r="G438370">
            <v>425.84210000000002</v>
          </cell>
        </row>
        <row r="438371">
          <cell r="G438371">
            <v>342.86939999999998</v>
          </cell>
        </row>
        <row r="438372">
          <cell r="G438372">
            <v>445.36790000000002</v>
          </cell>
        </row>
        <row r="438373">
          <cell r="G438373">
            <v>467.57010000000002</v>
          </cell>
        </row>
        <row r="438374">
          <cell r="G438374">
            <v>445.92200000000003</v>
          </cell>
        </row>
        <row r="438375">
          <cell r="G438375">
            <v>270.86900000000003</v>
          </cell>
        </row>
        <row r="438376">
          <cell r="G438376">
            <v>343.24180000000001</v>
          </cell>
        </row>
        <row r="438377">
          <cell r="G438377">
            <v>445.8141</v>
          </cell>
        </row>
        <row r="438378">
          <cell r="G438378">
            <v>469.15609999999998</v>
          </cell>
        </row>
        <row r="438379">
          <cell r="G438379">
            <v>425.80040000000002</v>
          </cell>
        </row>
        <row r="438380">
          <cell r="G438380">
            <v>343.40679999999998</v>
          </cell>
        </row>
        <row r="438381">
          <cell r="G438381">
            <v>446.0994</v>
          </cell>
        </row>
        <row r="438382">
          <cell r="G438382">
            <v>343.12299999999999</v>
          </cell>
        </row>
        <row r="438383">
          <cell r="G438383">
            <v>446.59089999999998</v>
          </cell>
        </row>
        <row r="438384">
          <cell r="G438384">
            <v>272.41300000000001</v>
          </cell>
        </row>
        <row r="438385">
          <cell r="G438385">
            <v>423.86860000000001</v>
          </cell>
        </row>
        <row r="438386">
          <cell r="G438386">
            <v>342.75200000000001</v>
          </cell>
        </row>
        <row r="438387">
          <cell r="G438387">
            <v>447.0677</v>
          </cell>
        </row>
        <row r="438388">
          <cell r="G438388">
            <v>471.62869999999998</v>
          </cell>
        </row>
        <row r="438389">
          <cell r="G438389">
            <v>342.62200000000001</v>
          </cell>
        </row>
        <row r="438390">
          <cell r="G438390">
            <v>447.83150000000001</v>
          </cell>
        </row>
        <row r="438391">
          <cell r="G438391">
            <v>343.21679999999998</v>
          </cell>
        </row>
        <row r="438392">
          <cell r="G438392">
            <v>447.9144</v>
          </cell>
        </row>
        <row r="438393">
          <cell r="G438393">
            <v>272.44799999999998</v>
          </cell>
        </row>
        <row r="438394">
          <cell r="G438394">
            <v>472.21179999999998</v>
          </cell>
        </row>
        <row r="438395">
          <cell r="G438395">
            <v>423.13819999999998</v>
          </cell>
        </row>
        <row r="438396">
          <cell r="G438396">
            <v>448.00049999999999</v>
          </cell>
        </row>
        <row r="438397">
          <cell r="G438397">
            <v>343.4051</v>
          </cell>
        </row>
        <row r="438398">
          <cell r="G438398">
            <v>448.28890000000001</v>
          </cell>
        </row>
        <row r="438399">
          <cell r="G438399">
            <v>343.64640000000003</v>
          </cell>
        </row>
        <row r="438400">
          <cell r="G438400">
            <v>448.5652</v>
          </cell>
        </row>
        <row r="438401">
          <cell r="G438401">
            <v>271.20100000000002</v>
          </cell>
        </row>
        <row r="438402">
          <cell r="G438402">
            <v>474.09480000000002</v>
          </cell>
        </row>
        <row r="438403">
          <cell r="G438403">
            <v>423.1986</v>
          </cell>
        </row>
        <row r="438404">
          <cell r="G438404">
            <v>343.98020000000002</v>
          </cell>
        </row>
        <row r="438405">
          <cell r="G438405">
            <v>448.75549999999998</v>
          </cell>
        </row>
        <row r="438406">
          <cell r="G438406">
            <v>344.0204</v>
          </cell>
        </row>
        <row r="438407">
          <cell r="G438407">
            <v>448.86430000000001</v>
          </cell>
        </row>
        <row r="438408">
          <cell r="G438408">
            <v>474.68770000000001</v>
          </cell>
        </row>
        <row r="438409">
          <cell r="G438409">
            <v>424.32909999999998</v>
          </cell>
        </row>
        <row r="438410">
          <cell r="G438410">
            <v>344.37970000000001</v>
          </cell>
        </row>
        <row r="438411">
          <cell r="G438411">
            <v>272.49400000000003</v>
          </cell>
        </row>
        <row r="438412">
          <cell r="G438412">
            <v>344.62920000000003</v>
          </cell>
        </row>
        <row r="438413">
          <cell r="G438413">
            <v>448.77820000000003</v>
          </cell>
        </row>
        <row r="438414">
          <cell r="G438414">
            <v>448.68759999999997</v>
          </cell>
        </row>
        <row r="438415">
          <cell r="G438415">
            <v>473.98410000000001</v>
          </cell>
        </row>
        <row r="438416">
          <cell r="G438416">
            <v>424.39</v>
          </cell>
        </row>
        <row r="438417">
          <cell r="G438417">
            <v>344.80790000000002</v>
          </cell>
        </row>
        <row r="438418">
          <cell r="G438418">
            <v>448.78769999999997</v>
          </cell>
        </row>
        <row r="438419">
          <cell r="G438419">
            <v>344.5806</v>
          </cell>
        </row>
        <row r="438420">
          <cell r="G438420">
            <v>449.17270000000002</v>
          </cell>
        </row>
        <row r="438421">
          <cell r="G438421">
            <v>269.846</v>
          </cell>
        </row>
        <row r="438422">
          <cell r="G438422">
            <v>473.29360000000003</v>
          </cell>
        </row>
        <row r="438423">
          <cell r="G438423">
            <v>423.51729999999998</v>
          </cell>
        </row>
        <row r="438424">
          <cell r="G438424">
            <v>344.43369999999999</v>
          </cell>
        </row>
        <row r="438425">
          <cell r="G438425">
            <v>449.55680000000001</v>
          </cell>
        </row>
        <row r="438426">
          <cell r="G438426">
            <v>344.44319999999999</v>
          </cell>
        </row>
        <row r="438427">
          <cell r="G438427">
            <v>449.34899999999999</v>
          </cell>
        </row>
        <row r="438428">
          <cell r="G438428">
            <v>344.81689999999998</v>
          </cell>
        </row>
        <row r="438429">
          <cell r="G438429">
            <v>448.75540000000001</v>
          </cell>
        </row>
        <row r="438430">
          <cell r="G438430">
            <v>269.73099999999999</v>
          </cell>
        </row>
        <row r="438431">
          <cell r="G438431">
            <v>471.91309999999999</v>
          </cell>
        </row>
        <row r="438432">
          <cell r="G438432">
            <v>426.8252</v>
          </cell>
        </row>
        <row r="438433">
          <cell r="G438433">
            <v>345.1318</v>
          </cell>
        </row>
        <row r="438434">
          <cell r="G438434">
            <v>448.93650000000002</v>
          </cell>
        </row>
        <row r="438435">
          <cell r="G438435">
            <v>344.86770000000001</v>
          </cell>
        </row>
        <row r="438436">
          <cell r="G438436">
            <v>448.82470000000001</v>
          </cell>
        </row>
        <row r="438437">
          <cell r="G438437">
            <v>471.12779999999998</v>
          </cell>
        </row>
        <row r="438438">
          <cell r="G438438">
            <v>428.7158</v>
          </cell>
        </row>
        <row r="438439">
          <cell r="G438439">
            <v>448.91489999999999</v>
          </cell>
        </row>
        <row r="438440">
          <cell r="G438440">
            <v>270.06900000000002</v>
          </cell>
        </row>
        <row r="438441">
          <cell r="G438441">
            <v>344.76139999999998</v>
          </cell>
        </row>
        <row r="438442">
          <cell r="G438442">
            <v>449.19560000000001</v>
          </cell>
        </row>
        <row r="438443">
          <cell r="G438443">
            <v>344.60509999999999</v>
          </cell>
        </row>
        <row r="438444">
          <cell r="G438444">
            <v>449.37290000000002</v>
          </cell>
        </row>
        <row r="438445">
          <cell r="G438445">
            <v>470.733</v>
          </cell>
        </row>
        <row r="438446">
          <cell r="G438446">
            <v>426.78489999999999</v>
          </cell>
        </row>
        <row r="438447">
          <cell r="G438447">
            <v>344.28559999999999</v>
          </cell>
        </row>
        <row r="438448">
          <cell r="G438448">
            <v>449.37290000000002</v>
          </cell>
        </row>
        <row r="438449">
          <cell r="G438449">
            <v>267.20400000000001</v>
          </cell>
        </row>
        <row r="438450">
          <cell r="G438450">
            <v>344.62729999999999</v>
          </cell>
        </row>
        <row r="438451">
          <cell r="G438451">
            <v>449.08319999999998</v>
          </cell>
        </row>
        <row r="438452">
          <cell r="G438452">
            <v>470.72730000000001</v>
          </cell>
        </row>
        <row r="438453">
          <cell r="G438453">
            <v>426.5607</v>
          </cell>
        </row>
        <row r="438454">
          <cell r="G438454">
            <v>344.85230000000001</v>
          </cell>
        </row>
        <row r="438455">
          <cell r="G438455">
            <v>449.27699999999999</v>
          </cell>
        </row>
        <row r="438456">
          <cell r="G438456">
            <v>448.89240000000001</v>
          </cell>
        </row>
        <row r="438457">
          <cell r="G438457">
            <v>266.51400000000001</v>
          </cell>
        </row>
        <row r="438458">
          <cell r="G438458">
            <v>448.80990000000003</v>
          </cell>
        </row>
        <row r="438459">
          <cell r="G438459">
            <v>472.30529999999999</v>
          </cell>
        </row>
        <row r="438460">
          <cell r="G438460">
            <v>448.61520000000002</v>
          </cell>
        </row>
        <row r="438461">
          <cell r="G438461">
            <v>448.70069999999998</v>
          </cell>
        </row>
        <row r="438462">
          <cell r="G438462">
            <v>473.29250000000002</v>
          </cell>
        </row>
        <row r="438463">
          <cell r="G438463">
            <v>447.94049999999999</v>
          </cell>
        </row>
        <row r="438464">
          <cell r="G438464">
            <v>266.61</v>
          </cell>
        </row>
        <row r="438465">
          <cell r="G438465">
            <v>447.46050000000002</v>
          </cell>
        </row>
        <row r="438466">
          <cell r="G438466">
            <v>472.79199999999997</v>
          </cell>
        </row>
        <row r="438467">
          <cell r="G438467">
            <v>447.5548</v>
          </cell>
        </row>
        <row r="438468">
          <cell r="G438468">
            <v>267.69799999999998</v>
          </cell>
        </row>
        <row r="438469">
          <cell r="G438469">
            <v>447.83550000000002</v>
          </cell>
        </row>
        <row r="438470">
          <cell r="G438470">
            <v>472.10649999999998</v>
          </cell>
        </row>
        <row r="438471">
          <cell r="G438471">
            <v>447.93509999999998</v>
          </cell>
        </row>
        <row r="438472">
          <cell r="G438472">
            <v>448.13440000000003</v>
          </cell>
        </row>
        <row r="438473">
          <cell r="G438473">
            <v>269.25200000000001</v>
          </cell>
        </row>
        <row r="438474">
          <cell r="G438474">
            <v>471.3168</v>
          </cell>
        </row>
        <row r="438475">
          <cell r="G438475">
            <v>448.52839999999998</v>
          </cell>
        </row>
        <row r="438476">
          <cell r="G438476">
            <v>449.03039999999999</v>
          </cell>
        </row>
        <row r="438477">
          <cell r="G438477">
            <v>270.12099999999998</v>
          </cell>
        </row>
        <row r="438478">
          <cell r="G438478">
            <v>470.82279999999997</v>
          </cell>
        </row>
        <row r="438479">
          <cell r="G438479">
            <v>374.98419999999999</v>
          </cell>
        </row>
        <row r="438480">
          <cell r="G438480">
            <v>470.03179999999998</v>
          </cell>
        </row>
        <row r="438481">
          <cell r="G438481">
            <v>269.75599999999997</v>
          </cell>
        </row>
        <row r="438482">
          <cell r="G438482">
            <v>469.53960000000001</v>
          </cell>
        </row>
        <row r="438483">
          <cell r="G438483">
            <v>274.61500000000001</v>
          </cell>
        </row>
        <row r="438484">
          <cell r="G438484">
            <v>468.75020000000001</v>
          </cell>
        </row>
        <row r="438485">
          <cell r="G438485">
            <v>413.75279999999998</v>
          </cell>
        </row>
        <row r="438486">
          <cell r="G438486">
            <v>270.70400000000001</v>
          </cell>
        </row>
        <row r="438487">
          <cell r="G438487">
            <v>469.34410000000003</v>
          </cell>
        </row>
        <row r="438488">
          <cell r="G438488">
            <v>411.0086</v>
          </cell>
        </row>
        <row r="438489">
          <cell r="G438489">
            <v>468.94869999999997</v>
          </cell>
        </row>
        <row r="438490">
          <cell r="G438490">
            <v>408.67149999999998</v>
          </cell>
        </row>
        <row r="438491">
          <cell r="G438491">
            <v>268.26499999999999</v>
          </cell>
        </row>
        <row r="438492">
          <cell r="G438492">
            <v>468.25580000000002</v>
          </cell>
        </row>
        <row r="438493">
          <cell r="G438493">
            <v>406.82920000000001</v>
          </cell>
        </row>
        <row r="438494">
          <cell r="G438494">
            <v>265.65800000000002</v>
          </cell>
        </row>
        <row r="438495">
          <cell r="G438495">
            <v>467.56599999999997</v>
          </cell>
        </row>
        <row r="438496">
          <cell r="G438496">
            <v>406.82749999999999</v>
          </cell>
        </row>
        <row r="438497">
          <cell r="G438497">
            <v>466.38189999999997</v>
          </cell>
        </row>
        <row r="438498">
          <cell r="G438498">
            <v>409.24130000000002</v>
          </cell>
        </row>
        <row r="438499">
          <cell r="G438499">
            <v>269.55799999999999</v>
          </cell>
        </row>
        <row r="438500">
          <cell r="G438500">
            <v>412.92880000000002</v>
          </cell>
        </row>
        <row r="438501">
          <cell r="G438501">
            <v>409.89920000000001</v>
          </cell>
        </row>
        <row r="438502">
          <cell r="G438502">
            <v>268.41399999999999</v>
          </cell>
        </row>
        <row r="438503">
          <cell r="G438503">
            <v>346.29129999999998</v>
          </cell>
        </row>
        <row r="438504">
          <cell r="G438504">
            <v>404.31209999999999</v>
          </cell>
        </row>
        <row r="438505">
          <cell r="G438505">
            <v>346.42590000000001</v>
          </cell>
        </row>
        <row r="438506">
          <cell r="G438506">
            <v>266.238</v>
          </cell>
        </row>
        <row r="438507">
          <cell r="G438507">
            <v>346.38830000000002</v>
          </cell>
        </row>
        <row r="438508">
          <cell r="G438508">
            <v>401.20060000000001</v>
          </cell>
        </row>
        <row r="438509">
          <cell r="G438509">
            <v>346.96100000000001</v>
          </cell>
        </row>
        <row r="438510">
          <cell r="G438510">
            <v>346.8732</v>
          </cell>
        </row>
        <row r="438511">
          <cell r="G438511">
            <v>267.44499999999999</v>
          </cell>
        </row>
        <row r="438512">
          <cell r="G438512">
            <v>346.42149999999998</v>
          </cell>
        </row>
        <row r="438513">
          <cell r="G438513">
            <v>393.41919999999999</v>
          </cell>
        </row>
        <row r="438514">
          <cell r="G438514">
            <v>346.50040000000001</v>
          </cell>
        </row>
        <row r="438515">
          <cell r="G438515">
            <v>269.48700000000002</v>
          </cell>
        </row>
        <row r="438516">
          <cell r="G438516">
            <v>379.29719999999998</v>
          </cell>
        </row>
        <row r="438517">
          <cell r="G438517">
            <v>346.52359999999999</v>
          </cell>
        </row>
        <row r="438518">
          <cell r="G438518">
            <v>346.58539999999999</v>
          </cell>
        </row>
        <row r="438519">
          <cell r="G438519">
            <v>346.80619999999999</v>
          </cell>
        </row>
        <row r="438520">
          <cell r="G438520">
            <v>456.16340000000002</v>
          </cell>
        </row>
        <row r="438521">
          <cell r="G438521">
            <v>268.40800000000002</v>
          </cell>
        </row>
        <row r="438522">
          <cell r="G438522">
            <v>368.23930000000001</v>
          </cell>
        </row>
        <row r="438523">
          <cell r="G438523">
            <v>346.66180000000003</v>
          </cell>
        </row>
        <row r="438524">
          <cell r="G438524">
            <v>458.06029999999998</v>
          </cell>
        </row>
        <row r="438525">
          <cell r="G438525">
            <v>346.47359999999998</v>
          </cell>
        </row>
        <row r="438526">
          <cell r="G438526">
            <v>460.04300000000001</v>
          </cell>
        </row>
        <row r="438527">
          <cell r="G438527">
            <v>346.51710000000003</v>
          </cell>
        </row>
        <row r="438528">
          <cell r="G438528">
            <v>461.27359999999999</v>
          </cell>
        </row>
        <row r="438529">
          <cell r="G438529">
            <v>461.9341</v>
          </cell>
        </row>
        <row r="438530">
          <cell r="G438530">
            <v>264.483</v>
          </cell>
        </row>
        <row r="438531">
          <cell r="G438531">
            <v>346.57479999999998</v>
          </cell>
        </row>
        <row r="438532">
          <cell r="G438532">
            <v>462.11950000000002</v>
          </cell>
        </row>
        <row r="438533">
          <cell r="G438533">
            <v>346.68090000000001</v>
          </cell>
        </row>
        <row r="438534">
          <cell r="G438534">
            <v>462.1232</v>
          </cell>
        </row>
        <row r="438535">
          <cell r="G438535">
            <v>346.62389999999999</v>
          </cell>
        </row>
        <row r="438536">
          <cell r="G438536">
            <v>259.17099999999999</v>
          </cell>
        </row>
        <row r="438537">
          <cell r="G438537">
            <v>346.56729999999999</v>
          </cell>
        </row>
        <row r="438538">
          <cell r="G438538">
            <v>461.83819999999997</v>
          </cell>
        </row>
        <row r="438539">
          <cell r="G438539">
            <v>346.66890000000001</v>
          </cell>
        </row>
        <row r="438540">
          <cell r="G438540">
            <v>461.8381</v>
          </cell>
        </row>
        <row r="438541">
          <cell r="G438541">
            <v>474.68490000000003</v>
          </cell>
        </row>
        <row r="438542">
          <cell r="G438542">
            <v>346.72120000000001</v>
          </cell>
        </row>
        <row r="438543">
          <cell r="G438543">
            <v>462.42619999999999</v>
          </cell>
        </row>
        <row r="438544">
          <cell r="G438544">
            <v>256.767</v>
          </cell>
        </row>
        <row r="438545">
          <cell r="G438545">
            <v>462.71039999999999</v>
          </cell>
        </row>
        <row r="438546">
          <cell r="G438546">
            <v>346.7706</v>
          </cell>
        </row>
        <row r="438547">
          <cell r="G438547">
            <v>462.92020000000002</v>
          </cell>
        </row>
        <row r="438548">
          <cell r="G438548">
            <v>475.95960000000002</v>
          </cell>
        </row>
        <row r="438549">
          <cell r="G438549">
            <v>347.08109999999999</v>
          </cell>
        </row>
        <row r="438550">
          <cell r="G438550">
            <v>462.06040000000002</v>
          </cell>
        </row>
        <row r="438551">
          <cell r="G438551">
            <v>346.95549999999997</v>
          </cell>
        </row>
        <row r="438552">
          <cell r="G438552">
            <v>461.11500000000001</v>
          </cell>
        </row>
        <row r="438553">
          <cell r="G438553">
            <v>476.85180000000003</v>
          </cell>
        </row>
        <row r="438554">
          <cell r="G438554">
            <v>347.05650000000003</v>
          </cell>
        </row>
        <row r="438555">
          <cell r="G438555">
            <v>460.46800000000002</v>
          </cell>
        </row>
        <row r="438556">
          <cell r="G438556">
            <v>346.90980000000002</v>
          </cell>
        </row>
        <row r="438557">
          <cell r="G438557">
            <v>459.71370000000002</v>
          </cell>
        </row>
        <row r="438558">
          <cell r="G438558">
            <v>251.00899999999999</v>
          </cell>
        </row>
        <row r="438559">
          <cell r="G438559">
            <v>346.68290000000002</v>
          </cell>
        </row>
        <row r="438560">
          <cell r="G438560">
            <v>458.28699999999998</v>
          </cell>
        </row>
        <row r="438561">
          <cell r="G438561">
            <v>477.33980000000003</v>
          </cell>
        </row>
        <row r="438562">
          <cell r="G438562">
            <v>346.61340000000001</v>
          </cell>
        </row>
        <row r="438563">
          <cell r="G438563">
            <v>457.05029999999999</v>
          </cell>
        </row>
        <row r="438564">
          <cell r="G438564">
            <v>456.39159999999998</v>
          </cell>
        </row>
        <row r="438565">
          <cell r="G438565">
            <v>254.42099999999999</v>
          </cell>
        </row>
        <row r="438566">
          <cell r="G438566">
            <v>475.94540000000001</v>
          </cell>
        </row>
        <row r="438567">
          <cell r="G438567">
            <v>346.83420000000001</v>
          </cell>
        </row>
        <row r="438568">
          <cell r="G438568">
            <v>455.7389</v>
          </cell>
        </row>
        <row r="438569">
          <cell r="G438569">
            <v>346.57049999999998</v>
          </cell>
        </row>
        <row r="438570">
          <cell r="G438570">
            <v>456.6986</v>
          </cell>
        </row>
        <row r="438571">
          <cell r="G438571">
            <v>346.47190000000001</v>
          </cell>
        </row>
        <row r="438572">
          <cell r="G438572">
            <v>456.60149999999999</v>
          </cell>
        </row>
        <row r="438573">
          <cell r="G438573">
            <v>475.1703</v>
          </cell>
        </row>
        <row r="438574">
          <cell r="G438574">
            <v>346.30880000000002</v>
          </cell>
        </row>
        <row r="438575">
          <cell r="G438575">
            <v>458.7208</v>
          </cell>
        </row>
        <row r="438576">
          <cell r="G438576">
            <v>254.874</v>
          </cell>
        </row>
        <row r="438577">
          <cell r="G438577">
            <v>346.31209999999999</v>
          </cell>
        </row>
        <row r="438578">
          <cell r="G438578">
            <v>465.82749999999999</v>
          </cell>
        </row>
        <row r="438579">
          <cell r="G438579">
            <v>397.37329999999997</v>
          </cell>
        </row>
        <row r="438580">
          <cell r="G438580">
            <v>473.78460000000001</v>
          </cell>
        </row>
        <row r="438581">
          <cell r="G438581">
            <v>346.27710000000002</v>
          </cell>
        </row>
        <row r="438582">
          <cell r="G438582">
            <v>473.96559999999999</v>
          </cell>
        </row>
        <row r="438583">
          <cell r="G438583">
            <v>479.66250000000002</v>
          </cell>
        </row>
        <row r="438584">
          <cell r="G438584">
            <v>254.648</v>
          </cell>
        </row>
        <row r="438585">
          <cell r="G438585">
            <v>346.18779999999998</v>
          </cell>
        </row>
        <row r="438586">
          <cell r="G438586">
            <v>479.04579999999999</v>
          </cell>
        </row>
        <row r="438587">
          <cell r="G438587">
            <v>472.60340000000002</v>
          </cell>
        </row>
        <row r="438588">
          <cell r="G438588">
            <v>345.7054</v>
          </cell>
        </row>
        <row r="438589">
          <cell r="G438589">
            <v>469.18959999999998</v>
          </cell>
        </row>
        <row r="438590">
          <cell r="G438590">
            <v>345.6866</v>
          </cell>
        </row>
        <row r="438591">
          <cell r="G438591">
            <v>256.46100000000001</v>
          </cell>
        </row>
        <row r="438592">
          <cell r="G438592">
            <v>472.10950000000003</v>
          </cell>
        </row>
        <row r="438593">
          <cell r="G438593">
            <v>347.24849999999998</v>
          </cell>
        </row>
        <row r="438594">
          <cell r="G438594">
            <v>463.08530000000002</v>
          </cell>
        </row>
        <row r="438595">
          <cell r="G438595">
            <v>349.23500000000001</v>
          </cell>
        </row>
        <row r="438596">
          <cell r="G438596">
            <v>459.76990000000001</v>
          </cell>
        </row>
        <row r="438597">
          <cell r="G438597">
            <v>350.8021</v>
          </cell>
        </row>
        <row r="438598">
          <cell r="G438598">
            <v>456.63490000000002</v>
          </cell>
        </row>
        <row r="438599">
          <cell r="G438599">
            <v>257.35700000000003</v>
          </cell>
        </row>
        <row r="438600">
          <cell r="G438600">
            <v>471.61599999999999</v>
          </cell>
        </row>
        <row r="438601">
          <cell r="G438601">
            <v>351.29309999999998</v>
          </cell>
        </row>
        <row r="438602">
          <cell r="G438602">
            <v>455.3091</v>
          </cell>
        </row>
        <row r="438603">
          <cell r="G438603">
            <v>454.55540000000002</v>
          </cell>
        </row>
        <row r="438604">
          <cell r="G438604">
            <v>471.51870000000002</v>
          </cell>
        </row>
        <row r="438605">
          <cell r="G438605">
            <v>351.20710000000003</v>
          </cell>
        </row>
        <row r="438606">
          <cell r="G438606">
            <v>454.30560000000003</v>
          </cell>
        </row>
        <row r="438607">
          <cell r="G438607">
            <v>257.423</v>
          </cell>
        </row>
        <row r="438608">
          <cell r="G438608">
            <v>351.404</v>
          </cell>
        </row>
        <row r="438609">
          <cell r="G438609">
            <v>453.7527</v>
          </cell>
        </row>
        <row r="438610">
          <cell r="G438610">
            <v>351.81259999999997</v>
          </cell>
        </row>
        <row r="438611">
          <cell r="G438611">
            <v>453.38279999999997</v>
          </cell>
        </row>
        <row r="438612">
          <cell r="G438612">
            <v>471.32069999999999</v>
          </cell>
        </row>
        <row r="438613">
          <cell r="G438613">
            <v>352.13670000000002</v>
          </cell>
        </row>
        <row r="438614">
          <cell r="G438614">
            <v>453.49369999999999</v>
          </cell>
        </row>
        <row r="438615">
          <cell r="G438615">
            <v>351.60419999999999</v>
          </cell>
        </row>
        <row r="438616">
          <cell r="G438616">
            <v>453.01830000000001</v>
          </cell>
        </row>
        <row r="438617">
          <cell r="G438617">
            <v>257.185</v>
          </cell>
        </row>
        <row r="438618">
          <cell r="G438618">
            <v>470.92579999999998</v>
          </cell>
        </row>
        <row r="438619">
          <cell r="G438619">
            <v>351.5557</v>
          </cell>
        </row>
        <row r="438620">
          <cell r="G438620">
            <v>453.31779999999998</v>
          </cell>
        </row>
        <row r="438621">
          <cell r="G438621">
            <v>453.41849999999999</v>
          </cell>
        </row>
        <row r="438622">
          <cell r="G438622">
            <v>352.24209999999999</v>
          </cell>
        </row>
        <row r="438623">
          <cell r="G438623">
            <v>453.51459999999997</v>
          </cell>
        </row>
        <row r="438624">
          <cell r="G438624">
            <v>258.09899999999999</v>
          </cell>
        </row>
        <row r="438625">
          <cell r="G438625">
            <v>469.93799999999999</v>
          </cell>
        </row>
        <row r="438626">
          <cell r="G438626">
            <v>351.24340000000001</v>
          </cell>
        </row>
        <row r="438627">
          <cell r="G438627">
            <v>453.68</v>
          </cell>
        </row>
        <row r="438628">
          <cell r="G438628">
            <v>349.81509999999997</v>
          </cell>
        </row>
        <row r="438629">
          <cell r="G438629">
            <v>453.45920000000001</v>
          </cell>
        </row>
        <row r="438630">
          <cell r="G438630">
            <v>469.54340000000002</v>
          </cell>
        </row>
        <row r="438631">
          <cell r="G438631">
            <v>350.02030000000002</v>
          </cell>
        </row>
        <row r="438632">
          <cell r="G438632">
            <v>453.55079999999998</v>
          </cell>
        </row>
        <row r="438633">
          <cell r="G438633">
            <v>260.322</v>
          </cell>
        </row>
        <row r="438634">
          <cell r="G438634">
            <v>350.92059999999998</v>
          </cell>
        </row>
        <row r="438635">
          <cell r="G438635">
            <v>453.73939999999999</v>
          </cell>
        </row>
        <row r="438636">
          <cell r="G438636">
            <v>470.1354</v>
          </cell>
        </row>
        <row r="438637">
          <cell r="G438637">
            <v>350.00740000000002</v>
          </cell>
        </row>
        <row r="438638">
          <cell r="G438638">
            <v>453.16550000000001</v>
          </cell>
        </row>
        <row r="438639">
          <cell r="G438639">
            <v>349.43959999999998</v>
          </cell>
        </row>
        <row r="438640">
          <cell r="G438640">
            <v>452.68560000000002</v>
          </cell>
        </row>
        <row r="438641">
          <cell r="G438641">
            <v>452.01710000000003</v>
          </cell>
        </row>
        <row r="438642">
          <cell r="G438642">
            <v>471.32150000000001</v>
          </cell>
        </row>
        <row r="438643">
          <cell r="G438643">
            <v>349.7577</v>
          </cell>
        </row>
        <row r="438644">
          <cell r="G438644">
            <v>451.91910000000001</v>
          </cell>
        </row>
        <row r="438645">
          <cell r="G438645">
            <v>349.762</v>
          </cell>
        </row>
        <row r="438646">
          <cell r="G438646">
            <v>473.0025</v>
          </cell>
        </row>
        <row r="438647">
          <cell r="G438647">
            <v>349.60649999999998</v>
          </cell>
        </row>
        <row r="438648">
          <cell r="G438648">
            <v>453.839</v>
          </cell>
        </row>
        <row r="438649">
          <cell r="G438649">
            <v>348.61680000000001</v>
          </cell>
        </row>
        <row r="438650">
          <cell r="G438650">
            <v>454.98390000000001</v>
          </cell>
        </row>
        <row r="438651">
          <cell r="G438651">
            <v>349.1771</v>
          </cell>
        </row>
        <row r="438652">
          <cell r="G438652">
            <v>457.77190000000002</v>
          </cell>
        </row>
        <row r="438653">
          <cell r="G438653">
            <v>474.98090000000002</v>
          </cell>
        </row>
        <row r="438654">
          <cell r="G438654">
            <v>349.74770000000001</v>
          </cell>
        </row>
        <row r="438655">
          <cell r="G438655">
            <v>463.03440000000001</v>
          </cell>
        </row>
        <row r="438656">
          <cell r="G438656">
            <v>466.66930000000002</v>
          </cell>
        </row>
        <row r="438657">
          <cell r="G438657">
            <v>475.46420000000001</v>
          </cell>
        </row>
        <row r="438658">
          <cell r="G438658">
            <v>348.47629999999998</v>
          </cell>
        </row>
        <row r="438659">
          <cell r="G438659">
            <v>467.72969999999998</v>
          </cell>
        </row>
        <row r="438660">
          <cell r="G438660">
            <v>347.67309999999998</v>
          </cell>
        </row>
        <row r="438661">
          <cell r="G438661">
            <v>468.03800000000001</v>
          </cell>
        </row>
        <row r="438662">
          <cell r="G438662">
            <v>348.57130000000001</v>
          </cell>
        </row>
        <row r="438663">
          <cell r="G438663">
            <v>468.23719999999997</v>
          </cell>
        </row>
        <row r="438664">
          <cell r="G438664">
            <v>475.7518</v>
          </cell>
        </row>
        <row r="438665">
          <cell r="G438665">
            <v>348.36</v>
          </cell>
        </row>
        <row r="438666">
          <cell r="G438666">
            <v>468.1601</v>
          </cell>
        </row>
        <row r="438667">
          <cell r="G438667">
            <v>348.10610000000003</v>
          </cell>
        </row>
        <row r="438668">
          <cell r="G438668">
            <v>467.67849999999999</v>
          </cell>
        </row>
        <row r="438669">
          <cell r="G438669">
            <v>476.26100000000002</v>
          </cell>
        </row>
        <row r="438670">
          <cell r="G438670">
            <v>347.75880000000001</v>
          </cell>
        </row>
        <row r="438671">
          <cell r="G438671">
            <v>467.45060000000001</v>
          </cell>
        </row>
        <row r="438672">
          <cell r="G438672">
            <v>347.83940000000001</v>
          </cell>
        </row>
        <row r="438673">
          <cell r="G438673">
            <v>466.52890000000002</v>
          </cell>
        </row>
        <row r="438674">
          <cell r="G438674">
            <v>465.87110000000001</v>
          </cell>
        </row>
        <row r="438675">
          <cell r="G438675">
            <v>475.65449999999998</v>
          </cell>
        </row>
        <row r="438676">
          <cell r="G438676">
            <v>348.05829999999997</v>
          </cell>
        </row>
        <row r="438677">
          <cell r="G438677">
            <v>465.80160000000001</v>
          </cell>
        </row>
        <row r="438678">
          <cell r="G438678">
            <v>347.86329999999998</v>
          </cell>
        </row>
        <row r="438679">
          <cell r="G438679">
            <v>465.71449999999999</v>
          </cell>
        </row>
        <row r="438680">
          <cell r="G438680">
            <v>475.86</v>
          </cell>
        </row>
        <row r="438681">
          <cell r="G438681">
            <v>347.59269999999998</v>
          </cell>
        </row>
        <row r="438682">
          <cell r="G438682">
            <v>466.13780000000003</v>
          </cell>
        </row>
        <row r="438683">
          <cell r="G438683">
            <v>347.83409999999998</v>
          </cell>
        </row>
        <row r="438684">
          <cell r="G438684">
            <v>465.93680000000001</v>
          </cell>
        </row>
        <row r="438685">
          <cell r="G438685">
            <v>466.00749999999999</v>
          </cell>
        </row>
        <row r="438686">
          <cell r="G438686">
            <v>476.35969999999998</v>
          </cell>
        </row>
        <row r="438687">
          <cell r="G438687">
            <v>466.3005</v>
          </cell>
        </row>
        <row r="438688">
          <cell r="G438688">
            <v>467.06760000000003</v>
          </cell>
        </row>
        <row r="438689">
          <cell r="G438689">
            <v>474.87189999999998</v>
          </cell>
        </row>
        <row r="438690">
          <cell r="G438690">
            <v>467.7407</v>
          </cell>
        </row>
        <row r="438691">
          <cell r="G438691">
            <v>468.04899999999998</v>
          </cell>
        </row>
        <row r="438692">
          <cell r="G438692">
            <v>472.99369999999999</v>
          </cell>
        </row>
        <row r="438693">
          <cell r="G438693">
            <v>468.15789999999998</v>
          </cell>
        </row>
        <row r="438694">
          <cell r="G438694">
            <v>469.12029999999999</v>
          </cell>
        </row>
        <row r="438695">
          <cell r="G438695">
            <v>471.31659999999999</v>
          </cell>
        </row>
        <row r="438696">
          <cell r="G438696">
            <v>469.23340000000002</v>
          </cell>
        </row>
        <row r="438697">
          <cell r="G438697">
            <v>468.65960000000001</v>
          </cell>
        </row>
        <row r="438698">
          <cell r="G438698">
            <v>468.4271</v>
          </cell>
        </row>
        <row r="438699">
          <cell r="G438699">
            <v>469.14519999999999</v>
          </cell>
        </row>
        <row r="438700">
          <cell r="G438700">
            <v>468.91809999999998</v>
          </cell>
        </row>
        <row r="438701">
          <cell r="G438701">
            <v>468.80590000000001</v>
          </cell>
        </row>
        <row r="438702">
          <cell r="G438702">
            <v>467.46850000000001</v>
          </cell>
        </row>
        <row r="438703">
          <cell r="G438703">
            <v>469.18470000000002</v>
          </cell>
        </row>
        <row r="438704">
          <cell r="G438704">
            <v>469.65390000000002</v>
          </cell>
        </row>
        <row r="438705">
          <cell r="G438705">
            <v>469.16239999999999</v>
          </cell>
        </row>
        <row r="438706">
          <cell r="G438706">
            <v>385.61869999999999</v>
          </cell>
        </row>
        <row r="438707">
          <cell r="G438707">
            <v>416.36009999999999</v>
          </cell>
        </row>
        <row r="438708">
          <cell r="G438708">
            <v>420.24979999999999</v>
          </cell>
        </row>
        <row r="438709">
          <cell r="G438709">
            <v>468.50369999999998</v>
          </cell>
        </row>
        <row r="438710">
          <cell r="G438710">
            <v>467.8313</v>
          </cell>
        </row>
        <row r="438711">
          <cell r="G438711">
            <v>467.63720000000001</v>
          </cell>
        </row>
        <row r="438712">
          <cell r="G438712">
            <v>468.03410000000002</v>
          </cell>
        </row>
        <row r="438713">
          <cell r="G438713">
            <v>468.40480000000002</v>
          </cell>
        </row>
        <row r="438714">
          <cell r="G438714">
            <v>468.69819999999999</v>
          </cell>
        </row>
        <row r="438715">
          <cell r="G438715">
            <v>469.58109999999999</v>
          </cell>
        </row>
        <row r="438716">
          <cell r="G438716">
            <v>469.58589999999998</v>
          </cell>
        </row>
        <row r="438717">
          <cell r="G438717">
            <v>469.76580000000001</v>
          </cell>
        </row>
        <row r="438718">
          <cell r="G438718">
            <v>469.96850000000001</v>
          </cell>
        </row>
        <row r="438719">
          <cell r="G438719">
            <v>470.18540000000002</v>
          </cell>
        </row>
        <row r="438720">
          <cell r="G438720">
            <v>470.18540000000002</v>
          </cell>
        </row>
        <row r="438721">
          <cell r="G438721">
            <v>471.41480000000001</v>
          </cell>
        </row>
        <row r="438722">
          <cell r="G438722">
            <v>472.74740000000003</v>
          </cell>
        </row>
        <row r="438723">
          <cell r="G438723">
            <v>474.57159999999999</v>
          </cell>
        </row>
        <row r="438724">
          <cell r="G438724">
            <v>475.75360000000001</v>
          </cell>
        </row>
        <row r="438725">
          <cell r="G438725">
            <v>476.14620000000002</v>
          </cell>
        </row>
        <row r="438726">
          <cell r="G438726">
            <v>476.505</v>
          </cell>
        </row>
        <row r="438727">
          <cell r="G438727">
            <v>478.1617</v>
          </cell>
        </row>
        <row r="438728">
          <cell r="G438728">
            <v>478.07159999999999</v>
          </cell>
        </row>
        <row r="438729">
          <cell r="G438729">
            <v>476.1583</v>
          </cell>
        </row>
        <row r="438730">
          <cell r="G438730">
            <v>472.97410000000002</v>
          </cell>
        </row>
        <row r="438731">
          <cell r="G438731">
            <v>475.23989999999998</v>
          </cell>
        </row>
        <row r="438732">
          <cell r="G438732">
            <v>349.5804</v>
          </cell>
        </row>
        <row r="438733">
          <cell r="G438733">
            <v>479.03449999999998</v>
          </cell>
        </row>
        <row r="438734">
          <cell r="G438734">
            <v>462.92910000000001</v>
          </cell>
        </row>
        <row r="438735">
          <cell r="G438735">
            <v>349.6823</v>
          </cell>
        </row>
        <row r="438736">
          <cell r="G438736">
            <v>463.02289999999999</v>
          </cell>
        </row>
        <row r="438737">
          <cell r="G438737">
            <v>349.61349999999999</v>
          </cell>
        </row>
        <row r="438738">
          <cell r="G438738">
            <v>349.69330000000002</v>
          </cell>
        </row>
        <row r="438739">
          <cell r="G438739">
            <v>349.43470000000002</v>
          </cell>
        </row>
        <row r="438740">
          <cell r="G438740">
            <v>462.82510000000002</v>
          </cell>
        </row>
        <row r="438741">
          <cell r="G438741">
            <v>349.17910000000001</v>
          </cell>
        </row>
        <row r="438742">
          <cell r="G438742">
            <v>349.36759999999998</v>
          </cell>
        </row>
        <row r="438743">
          <cell r="G438743">
            <v>463.12</v>
          </cell>
        </row>
        <row r="438744">
          <cell r="G438744">
            <v>349.36380000000003</v>
          </cell>
        </row>
        <row r="438745">
          <cell r="G438745">
            <v>349.52429999999998</v>
          </cell>
        </row>
        <row r="438746">
          <cell r="G438746">
            <v>464.4024</v>
          </cell>
        </row>
        <row r="438747">
          <cell r="G438747">
            <v>349.52789999999999</v>
          </cell>
        </row>
        <row r="438748">
          <cell r="G438748">
            <v>349.5421</v>
          </cell>
        </row>
        <row r="438749">
          <cell r="G438749">
            <v>465.79079999999999</v>
          </cell>
        </row>
        <row r="438750">
          <cell r="G438750">
            <v>348.90469999999999</v>
          </cell>
        </row>
        <row r="438751">
          <cell r="G438751">
            <v>348.9151</v>
          </cell>
        </row>
        <row r="438752">
          <cell r="G438752">
            <v>485.13400000000001</v>
          </cell>
        </row>
        <row r="438753">
          <cell r="G438753">
            <v>491.88679999999999</v>
          </cell>
        </row>
        <row r="438754">
          <cell r="G438754">
            <v>468.45620000000002</v>
          </cell>
        </row>
        <row r="438755">
          <cell r="G438755">
            <v>349.31939999999997</v>
          </cell>
        </row>
        <row r="438756">
          <cell r="G438756">
            <v>491.91559999999998</v>
          </cell>
        </row>
        <row r="438757">
          <cell r="G438757">
            <v>349.38440000000003</v>
          </cell>
        </row>
        <row r="438758">
          <cell r="G438758">
            <v>490.3347</v>
          </cell>
        </row>
        <row r="438759">
          <cell r="G438759">
            <v>470.22980000000001</v>
          </cell>
        </row>
        <row r="438760">
          <cell r="G438760">
            <v>349.31549999999999</v>
          </cell>
        </row>
        <row r="438761">
          <cell r="G438761">
            <v>487.85930000000002</v>
          </cell>
        </row>
        <row r="438762">
          <cell r="G438762">
            <v>349.2398</v>
          </cell>
        </row>
        <row r="438763">
          <cell r="G438763">
            <v>486.4984</v>
          </cell>
        </row>
        <row r="438764">
          <cell r="G438764">
            <v>349.2029</v>
          </cell>
        </row>
        <row r="438765">
          <cell r="G438765">
            <v>486.5061</v>
          </cell>
        </row>
        <row r="438766">
          <cell r="G438766">
            <v>471.02170000000001</v>
          </cell>
        </row>
        <row r="438767">
          <cell r="G438767">
            <v>349.3673</v>
          </cell>
        </row>
        <row r="438768">
          <cell r="G438768">
            <v>486.97269999999997</v>
          </cell>
        </row>
        <row r="438769">
          <cell r="G438769">
            <v>488.39859999999999</v>
          </cell>
        </row>
        <row r="438770">
          <cell r="G438770">
            <v>469.339</v>
          </cell>
        </row>
        <row r="438771">
          <cell r="G438771">
            <v>349.55059999999997</v>
          </cell>
        </row>
        <row r="438772">
          <cell r="G438772">
            <v>490.52749999999997</v>
          </cell>
        </row>
        <row r="438773">
          <cell r="G438773">
            <v>349.41109999999998</v>
          </cell>
        </row>
        <row r="438774">
          <cell r="G438774">
            <v>492.02350000000001</v>
          </cell>
        </row>
        <row r="438775">
          <cell r="G438775">
            <v>349.36059999999998</v>
          </cell>
        </row>
        <row r="438776">
          <cell r="G438776">
            <v>491.4126</v>
          </cell>
        </row>
        <row r="438777">
          <cell r="G438777">
            <v>468.25619999999998</v>
          </cell>
        </row>
        <row r="438778">
          <cell r="G438778">
            <v>349.50959999999998</v>
          </cell>
        </row>
        <row r="438779">
          <cell r="G438779">
            <v>489.91789999999997</v>
          </cell>
        </row>
        <row r="438780">
          <cell r="G438780">
            <v>349.68520000000001</v>
          </cell>
        </row>
        <row r="438781">
          <cell r="G438781">
            <v>487.29809999999998</v>
          </cell>
        </row>
        <row r="438782">
          <cell r="G438782">
            <v>466.48079999999999</v>
          </cell>
        </row>
        <row r="438783">
          <cell r="G438783">
            <v>349.6943</v>
          </cell>
        </row>
        <row r="438784">
          <cell r="G438784">
            <v>485.99520000000001</v>
          </cell>
        </row>
        <row r="438785">
          <cell r="G438785">
            <v>349.83179999999999</v>
          </cell>
        </row>
        <row r="438786">
          <cell r="G438786">
            <v>485.9239</v>
          </cell>
        </row>
        <row r="438787">
          <cell r="G438787">
            <v>486.42239999999998</v>
          </cell>
        </row>
        <row r="438788">
          <cell r="G438788">
            <v>465.00110000000001</v>
          </cell>
        </row>
        <row r="438789">
          <cell r="G438789">
            <v>349.83730000000003</v>
          </cell>
        </row>
        <row r="438790">
          <cell r="G438790">
            <v>349.65449999999998</v>
          </cell>
        </row>
        <row r="438791">
          <cell r="G438791">
            <v>487.86579999999998</v>
          </cell>
        </row>
        <row r="438792">
          <cell r="G438792">
            <v>464.31029999999998</v>
          </cell>
        </row>
        <row r="438793">
          <cell r="G438793">
            <v>349.47050000000002</v>
          </cell>
        </row>
        <row r="438794">
          <cell r="G438794">
            <v>486.32150000000001</v>
          </cell>
        </row>
        <row r="438795">
          <cell r="G438795">
            <v>348.99430000000001</v>
          </cell>
        </row>
        <row r="438796">
          <cell r="G438796">
            <v>480.21409999999997</v>
          </cell>
        </row>
        <row r="438797">
          <cell r="G438797">
            <v>464.80450000000002</v>
          </cell>
        </row>
        <row r="438798">
          <cell r="G438798">
            <v>349.02319999999997</v>
          </cell>
        </row>
        <row r="438799">
          <cell r="G438799">
            <v>471.37049999999999</v>
          </cell>
        </row>
        <row r="438800">
          <cell r="G438800">
            <v>373.47149999999999</v>
          </cell>
        </row>
        <row r="438801">
          <cell r="G438801">
            <v>398.70100000000002</v>
          </cell>
        </row>
        <row r="438802">
          <cell r="G438802">
            <v>349.48630000000003</v>
          </cell>
        </row>
        <row r="438803">
          <cell r="G438803">
            <v>467.5727</v>
          </cell>
        </row>
        <row r="438804">
          <cell r="G438804">
            <v>350.19839999999999</v>
          </cell>
        </row>
        <row r="438805">
          <cell r="G438805">
            <v>465.85629999999998</v>
          </cell>
        </row>
        <row r="438806">
          <cell r="G438806">
            <v>466.08479999999997</v>
          </cell>
        </row>
        <row r="438807">
          <cell r="G438807">
            <v>466.53550000000001</v>
          </cell>
        </row>
        <row r="438808">
          <cell r="G438808">
            <v>349.46379999999999</v>
          </cell>
        </row>
        <row r="438809">
          <cell r="G438809">
            <v>467.22269999999997</v>
          </cell>
        </row>
        <row r="438810">
          <cell r="G438810">
            <v>465.98750000000001</v>
          </cell>
        </row>
        <row r="438811">
          <cell r="G438811">
            <v>349.01650000000001</v>
          </cell>
        </row>
        <row r="438812">
          <cell r="G438812">
            <v>465.75599999999997</v>
          </cell>
        </row>
        <row r="438813">
          <cell r="G438813">
            <v>349.28070000000002</v>
          </cell>
        </row>
        <row r="438814">
          <cell r="G438814">
            <v>464.70929999999998</v>
          </cell>
        </row>
        <row r="438815">
          <cell r="G438815">
            <v>349.51</v>
          </cell>
        </row>
        <row r="438816">
          <cell r="G438816">
            <v>463.18060000000003</v>
          </cell>
        </row>
        <row r="438817">
          <cell r="G438817">
            <v>466.57799999999997</v>
          </cell>
        </row>
        <row r="438818">
          <cell r="G438818">
            <v>349.98700000000002</v>
          </cell>
        </row>
        <row r="438819">
          <cell r="G438819">
            <v>462.42180000000002</v>
          </cell>
        </row>
        <row r="438820">
          <cell r="G438820">
            <v>349.73779999999999</v>
          </cell>
        </row>
        <row r="438821">
          <cell r="G438821">
            <v>460.57749999999999</v>
          </cell>
        </row>
        <row r="438822">
          <cell r="G438822">
            <v>465.88819999999998</v>
          </cell>
        </row>
        <row r="438823">
          <cell r="G438823">
            <v>460.00189999999998</v>
          </cell>
        </row>
        <row r="438824">
          <cell r="G438824">
            <v>349.81150000000002</v>
          </cell>
        </row>
        <row r="438825">
          <cell r="G438825">
            <v>459.99860000000001</v>
          </cell>
        </row>
        <row r="438826">
          <cell r="G438826">
            <v>349.8494</v>
          </cell>
        </row>
        <row r="438827">
          <cell r="G438827">
            <v>460.08870000000002</v>
          </cell>
        </row>
        <row r="438828">
          <cell r="G438828">
            <v>465.1977</v>
          </cell>
        </row>
        <row r="438829">
          <cell r="G438829">
            <v>349.8279</v>
          </cell>
        </row>
        <row r="438830">
          <cell r="G438830">
            <v>459.69170000000003</v>
          </cell>
        </row>
        <row r="438831">
          <cell r="G438831">
            <v>349.84980000000002</v>
          </cell>
        </row>
        <row r="438832">
          <cell r="G438832">
            <v>458.80849999999998</v>
          </cell>
        </row>
        <row r="438833">
          <cell r="G438833">
            <v>464.80309999999997</v>
          </cell>
        </row>
        <row r="438834">
          <cell r="G438834">
            <v>349.90469999999999</v>
          </cell>
        </row>
        <row r="438835">
          <cell r="G438835">
            <v>459.06990000000002</v>
          </cell>
        </row>
        <row r="438836">
          <cell r="G438836">
            <v>349.98309999999998</v>
          </cell>
        </row>
        <row r="438837">
          <cell r="G438837">
            <v>458.75490000000002</v>
          </cell>
        </row>
        <row r="438838">
          <cell r="G438838">
            <v>349.8005</v>
          </cell>
        </row>
        <row r="438839">
          <cell r="G438839">
            <v>457.77769999999998</v>
          </cell>
        </row>
        <row r="438840">
          <cell r="G438840">
            <v>464.60640000000001</v>
          </cell>
        </row>
        <row r="438841">
          <cell r="G438841">
            <v>349.71559999999999</v>
          </cell>
        </row>
        <row r="438842">
          <cell r="G438842">
            <v>458.65320000000003</v>
          </cell>
        </row>
        <row r="438843">
          <cell r="G438843">
            <v>464.2124</v>
          </cell>
        </row>
        <row r="438844">
          <cell r="G438844">
            <v>350.15120000000002</v>
          </cell>
        </row>
        <row r="438845">
          <cell r="G438845">
            <v>460.8603</v>
          </cell>
        </row>
        <row r="438846">
          <cell r="G438846">
            <v>349.87430000000001</v>
          </cell>
        </row>
        <row r="438847">
          <cell r="G438847">
            <v>461.61770000000001</v>
          </cell>
        </row>
        <row r="438848">
          <cell r="G438848">
            <v>349.59539999999998</v>
          </cell>
        </row>
        <row r="438849">
          <cell r="G438849">
            <v>461.5292</v>
          </cell>
        </row>
        <row r="438850">
          <cell r="G438850">
            <v>464.41059999999999</v>
          </cell>
        </row>
        <row r="438851">
          <cell r="G438851">
            <v>348.80540000000002</v>
          </cell>
        </row>
        <row r="438852">
          <cell r="G438852">
            <v>460.67950000000002</v>
          </cell>
        </row>
        <row r="438853">
          <cell r="G438853">
            <v>349.03379999999999</v>
          </cell>
        </row>
        <row r="438854">
          <cell r="G438854">
            <v>459.16109999999998</v>
          </cell>
        </row>
        <row r="438855">
          <cell r="G438855">
            <v>465.29849999999999</v>
          </cell>
        </row>
        <row r="438856">
          <cell r="G438856">
            <v>457.35939999999999</v>
          </cell>
        </row>
        <row r="438857">
          <cell r="G438857">
            <v>351.06970000000001</v>
          </cell>
        </row>
        <row r="438858">
          <cell r="G438858">
            <v>456.79950000000002</v>
          </cell>
        </row>
        <row r="438859">
          <cell r="G438859">
            <v>350.4076</v>
          </cell>
        </row>
        <row r="438860">
          <cell r="G438860">
            <v>457.2681</v>
          </cell>
        </row>
        <row r="438861">
          <cell r="G438861">
            <v>465.89069999999998</v>
          </cell>
        </row>
        <row r="438862">
          <cell r="G438862">
            <v>350.1807</v>
          </cell>
        </row>
        <row r="438863">
          <cell r="G438863">
            <v>458.4128</v>
          </cell>
        </row>
        <row r="438864">
          <cell r="G438864">
            <v>350.17020000000002</v>
          </cell>
        </row>
        <row r="438865">
          <cell r="G438865">
            <v>457.22890000000001</v>
          </cell>
        </row>
        <row r="438866">
          <cell r="G438866">
            <v>466.97390000000001</v>
          </cell>
        </row>
        <row r="438867">
          <cell r="G438867">
            <v>349.3614</v>
          </cell>
        </row>
        <row r="438868">
          <cell r="G438868">
            <v>458.38060000000002</v>
          </cell>
        </row>
        <row r="438869">
          <cell r="G438869">
            <v>348.6721</v>
          </cell>
        </row>
        <row r="438870">
          <cell r="G438870">
            <v>458.55689999999998</v>
          </cell>
        </row>
        <row r="438871">
          <cell r="G438871">
            <v>457.39429999999999</v>
          </cell>
        </row>
        <row r="438872">
          <cell r="G438872">
            <v>467.46719999999999</v>
          </cell>
        </row>
        <row r="438873">
          <cell r="G438873">
            <v>347.21550000000002</v>
          </cell>
        </row>
        <row r="438874">
          <cell r="G438874">
            <v>458.9513</v>
          </cell>
        </row>
        <row r="438875">
          <cell r="G438875">
            <v>346.71890000000002</v>
          </cell>
        </row>
        <row r="438876">
          <cell r="G438876">
            <v>459.89789999999999</v>
          </cell>
        </row>
        <row r="438877">
          <cell r="G438877">
            <v>468.25720000000001</v>
          </cell>
        </row>
        <row r="438878">
          <cell r="G438878">
            <v>346.69920000000002</v>
          </cell>
        </row>
        <row r="438879">
          <cell r="G438879">
            <v>459.59620000000001</v>
          </cell>
        </row>
        <row r="438880">
          <cell r="G438880">
            <v>348.20549999999997</v>
          </cell>
        </row>
        <row r="438881">
          <cell r="G438881">
            <v>458.89800000000002</v>
          </cell>
        </row>
        <row r="438882">
          <cell r="G438882">
            <v>345.84440000000001</v>
          </cell>
        </row>
        <row r="438883">
          <cell r="G438883">
            <v>459.38799999999998</v>
          </cell>
        </row>
        <row r="438884">
          <cell r="G438884">
            <v>469.04660000000001</v>
          </cell>
        </row>
        <row r="438885">
          <cell r="G438885">
            <v>346.5428</v>
          </cell>
        </row>
        <row r="438886">
          <cell r="G438886">
            <v>458.53190000000001</v>
          </cell>
        </row>
        <row r="438887">
          <cell r="G438887">
            <v>347.12909999999999</v>
          </cell>
        </row>
        <row r="438888">
          <cell r="G438888">
            <v>457.29320000000001</v>
          </cell>
        </row>
        <row r="438889">
          <cell r="G438889">
            <v>346.11630000000002</v>
          </cell>
        </row>
        <row r="438890">
          <cell r="G438890">
            <v>458.82420000000002</v>
          </cell>
        </row>
        <row r="438891">
          <cell r="G438891">
            <v>345.51490000000001</v>
          </cell>
        </row>
        <row r="438892">
          <cell r="G438892">
            <v>460.08710000000002</v>
          </cell>
        </row>
        <row r="438893">
          <cell r="G438893">
            <v>344.54590000000002</v>
          </cell>
        </row>
        <row r="438894">
          <cell r="G438894">
            <v>460.35430000000002</v>
          </cell>
        </row>
        <row r="438895">
          <cell r="G438895">
            <v>344.04270000000002</v>
          </cell>
        </row>
        <row r="438896">
          <cell r="G438896">
            <v>460.56599999999997</v>
          </cell>
        </row>
        <row r="438897">
          <cell r="G438897">
            <v>460.47770000000003</v>
          </cell>
        </row>
        <row r="438898">
          <cell r="G438898">
            <v>460.10090000000002</v>
          </cell>
        </row>
        <row r="438899">
          <cell r="G438899">
            <v>459.71730000000002</v>
          </cell>
        </row>
        <row r="438900">
          <cell r="G438900">
            <v>460.43439999999998</v>
          </cell>
        </row>
        <row r="438901">
          <cell r="G438901">
            <v>459.96660000000003</v>
          </cell>
        </row>
        <row r="438902">
          <cell r="G438902">
            <v>460.34140000000002</v>
          </cell>
        </row>
        <row r="438903">
          <cell r="G438903">
            <v>460.12509999999997</v>
          </cell>
        </row>
        <row r="438904">
          <cell r="G438904">
            <v>459.91820000000001</v>
          </cell>
        </row>
        <row r="438905">
          <cell r="G438905">
            <v>460.6936</v>
          </cell>
        </row>
        <row r="438906">
          <cell r="G438906">
            <v>461.16079999999999</v>
          </cell>
        </row>
        <row r="438907">
          <cell r="G438907">
            <v>460.97140000000002</v>
          </cell>
        </row>
        <row r="438908">
          <cell r="G438908">
            <v>461.46469999999999</v>
          </cell>
        </row>
        <row r="438909">
          <cell r="G438909">
            <v>461.71820000000002</v>
          </cell>
        </row>
        <row r="438910">
          <cell r="G438910">
            <v>461.63069999999999</v>
          </cell>
        </row>
        <row r="438911">
          <cell r="G438911">
            <v>461.17809999999997</v>
          </cell>
        </row>
        <row r="438912">
          <cell r="G438912">
            <v>460.02140000000003</v>
          </cell>
        </row>
        <row r="438913">
          <cell r="G438913">
            <v>459.48090000000002</v>
          </cell>
        </row>
        <row r="438914">
          <cell r="G438914">
            <v>458.89530000000002</v>
          </cell>
        </row>
        <row r="438915">
          <cell r="G438915">
            <v>459.37830000000002</v>
          </cell>
        </row>
        <row r="438916">
          <cell r="G438916">
            <v>475.75450000000001</v>
          </cell>
        </row>
        <row r="438917">
          <cell r="G438917">
            <v>459.15289999999999</v>
          </cell>
        </row>
        <row r="438918">
          <cell r="G438918">
            <v>459.9966</v>
          </cell>
        </row>
        <row r="438919">
          <cell r="G438919">
            <v>459.86070000000001</v>
          </cell>
        </row>
        <row r="438920">
          <cell r="G438920">
            <v>476.14600000000002</v>
          </cell>
        </row>
        <row r="438921">
          <cell r="G438921">
            <v>459.6936</v>
          </cell>
        </row>
        <row r="438922">
          <cell r="G438922">
            <v>460.0059</v>
          </cell>
        </row>
        <row r="438923">
          <cell r="G438923">
            <v>476.53339999999997</v>
          </cell>
        </row>
        <row r="438924">
          <cell r="G438924">
            <v>460.11529999999999</v>
          </cell>
        </row>
        <row r="438925">
          <cell r="G438925">
            <v>460.51229999999998</v>
          </cell>
        </row>
        <row r="438926">
          <cell r="G438926">
            <v>460.72329999999999</v>
          </cell>
        </row>
        <row r="438927">
          <cell r="G438927">
            <v>477.3306</v>
          </cell>
        </row>
        <row r="438928">
          <cell r="G438928">
            <v>459.85320000000002</v>
          </cell>
        </row>
        <row r="438929">
          <cell r="G438929">
            <v>459.75909999999999</v>
          </cell>
        </row>
        <row r="438930">
          <cell r="G438930">
            <v>476.13069999999999</v>
          </cell>
        </row>
        <row r="438931">
          <cell r="G438931">
            <v>459.58929999999998</v>
          </cell>
        </row>
        <row r="438932">
          <cell r="G438932">
            <v>459.88420000000002</v>
          </cell>
        </row>
        <row r="438933">
          <cell r="G438933">
            <v>460.28</v>
          </cell>
        </row>
        <row r="438934">
          <cell r="G438934">
            <v>475.82819999999998</v>
          </cell>
        </row>
        <row r="438935">
          <cell r="G438935">
            <v>461.27120000000002</v>
          </cell>
        </row>
        <row r="438936">
          <cell r="G438936">
            <v>467.47070000000002</v>
          </cell>
        </row>
        <row r="438937">
          <cell r="G438937">
            <v>474.947</v>
          </cell>
        </row>
        <row r="438938">
          <cell r="G438938">
            <v>470.74520000000001</v>
          </cell>
        </row>
        <row r="438939">
          <cell r="G438939">
            <v>472.30020000000002</v>
          </cell>
        </row>
        <row r="438940">
          <cell r="G438940">
            <v>470.64659999999998</v>
          </cell>
        </row>
        <row r="438941">
          <cell r="G438941">
            <v>472.78500000000003</v>
          </cell>
        </row>
        <row r="438942">
          <cell r="G438942">
            <v>472.96429999999998</v>
          </cell>
        </row>
        <row r="438943">
          <cell r="G438943">
            <v>471.30369999999999</v>
          </cell>
        </row>
        <row r="438944">
          <cell r="G438944">
            <v>343.80829999999997</v>
          </cell>
        </row>
        <row r="438945">
          <cell r="G438945">
            <v>475.4436</v>
          </cell>
        </row>
        <row r="438946">
          <cell r="G438946">
            <v>476.86</v>
          </cell>
        </row>
        <row r="438947">
          <cell r="G438947">
            <v>343.78570000000002</v>
          </cell>
        </row>
        <row r="438948">
          <cell r="G438948">
            <v>476.48719999999997</v>
          </cell>
        </row>
        <row r="438949">
          <cell r="G438949">
            <v>471.10590000000002</v>
          </cell>
        </row>
        <row r="438950">
          <cell r="G438950">
            <v>343.55930000000001</v>
          </cell>
        </row>
        <row r="438951">
          <cell r="G438951">
            <v>342.53379999999999</v>
          </cell>
        </row>
        <row r="438952">
          <cell r="G438952">
            <v>471.20850000000002</v>
          </cell>
        </row>
        <row r="438953">
          <cell r="G438953">
            <v>343.09449999999998</v>
          </cell>
        </row>
        <row r="438954">
          <cell r="G438954">
            <v>343.7278</v>
          </cell>
        </row>
        <row r="438955">
          <cell r="G438955">
            <v>343.50369999999998</v>
          </cell>
        </row>
        <row r="438956">
          <cell r="G438956">
            <v>471.40789999999998</v>
          </cell>
        </row>
        <row r="438957">
          <cell r="G438957">
            <v>343.32</v>
          </cell>
        </row>
        <row r="438958">
          <cell r="G438958">
            <v>469.5127</v>
          </cell>
        </row>
        <row r="438959">
          <cell r="G438959">
            <v>343.41129999999998</v>
          </cell>
        </row>
        <row r="438960">
          <cell r="G438960">
            <v>343.32220000000001</v>
          </cell>
        </row>
        <row r="438961">
          <cell r="G438961">
            <v>471.584</v>
          </cell>
        </row>
        <row r="438962">
          <cell r="G438962">
            <v>343.04880000000003</v>
          </cell>
        </row>
        <row r="438963">
          <cell r="G438963">
            <v>343.14030000000002</v>
          </cell>
        </row>
        <row r="438964">
          <cell r="G438964">
            <v>343.32119999999998</v>
          </cell>
        </row>
        <row r="438965">
          <cell r="G438965">
            <v>473.26459999999997</v>
          </cell>
        </row>
        <row r="438966">
          <cell r="G438966">
            <v>343.21640000000002</v>
          </cell>
        </row>
        <row r="438967">
          <cell r="G438967">
            <v>447.18310000000002</v>
          </cell>
        </row>
        <row r="438968">
          <cell r="G438968">
            <v>471.77710000000002</v>
          </cell>
        </row>
        <row r="438969">
          <cell r="G438969">
            <v>343.08269999999999</v>
          </cell>
        </row>
        <row r="438970">
          <cell r="G438970">
            <v>448.0686</v>
          </cell>
        </row>
        <row r="438971">
          <cell r="G438971">
            <v>342.9289</v>
          </cell>
        </row>
        <row r="438972">
          <cell r="G438972">
            <v>449.13350000000003</v>
          </cell>
        </row>
        <row r="438973">
          <cell r="G438973">
            <v>342.74759999999998</v>
          </cell>
        </row>
        <row r="438974">
          <cell r="G438974">
            <v>448.98680000000002</v>
          </cell>
        </row>
        <row r="438975">
          <cell r="G438975">
            <v>470.89760000000001</v>
          </cell>
        </row>
        <row r="438976">
          <cell r="G438976">
            <v>343.07069999999999</v>
          </cell>
        </row>
        <row r="438977">
          <cell r="G438977">
            <v>449.37970000000001</v>
          </cell>
        </row>
        <row r="438978">
          <cell r="G438978">
            <v>343.16390000000001</v>
          </cell>
        </row>
        <row r="438979">
          <cell r="G438979">
            <v>449.84620000000001</v>
          </cell>
        </row>
        <row r="438980">
          <cell r="G438980">
            <v>467.74369999999999</v>
          </cell>
        </row>
        <row r="438981">
          <cell r="G438981">
            <v>342.87270000000001</v>
          </cell>
        </row>
        <row r="438982">
          <cell r="G438982">
            <v>449.93970000000002</v>
          </cell>
        </row>
        <row r="438983">
          <cell r="G438983">
            <v>343.19240000000002</v>
          </cell>
        </row>
        <row r="438984">
          <cell r="G438984">
            <v>450.79829999999998</v>
          </cell>
        </row>
        <row r="438985">
          <cell r="G438985">
            <v>466.26519999999999</v>
          </cell>
        </row>
        <row r="438986">
          <cell r="G438986">
            <v>342.99090000000001</v>
          </cell>
        </row>
        <row r="438987">
          <cell r="G438987">
            <v>450.88159999999999</v>
          </cell>
        </row>
        <row r="438988">
          <cell r="G438988">
            <v>343.21179999999998</v>
          </cell>
        </row>
        <row r="438989">
          <cell r="G438989">
            <v>450.85649999999998</v>
          </cell>
        </row>
        <row r="438990">
          <cell r="G438990">
            <v>464.49169999999998</v>
          </cell>
        </row>
        <row r="438991">
          <cell r="G438991">
            <v>343.53890000000001</v>
          </cell>
        </row>
        <row r="438992">
          <cell r="G438992">
            <v>451.80880000000002</v>
          </cell>
        </row>
        <row r="438993">
          <cell r="G438993">
            <v>343.03530000000001</v>
          </cell>
        </row>
        <row r="438994">
          <cell r="G438994">
            <v>452.50599999999997</v>
          </cell>
        </row>
        <row r="438995">
          <cell r="G438995">
            <v>343.06119999999999</v>
          </cell>
        </row>
        <row r="438996">
          <cell r="G438996">
            <v>454.92970000000003</v>
          </cell>
        </row>
        <row r="438997">
          <cell r="G438997">
            <v>463.60539999999997</v>
          </cell>
        </row>
        <row r="438998">
          <cell r="G438998">
            <v>456.4547</v>
          </cell>
        </row>
        <row r="438999">
          <cell r="G438999">
            <v>343.08890000000002</v>
          </cell>
        </row>
        <row r="439000">
          <cell r="G439000">
            <v>456.584</v>
          </cell>
        </row>
        <row r="439001">
          <cell r="G439001">
            <v>462.1327</v>
          </cell>
        </row>
        <row r="439002">
          <cell r="G439002">
            <v>342.83789999999999</v>
          </cell>
        </row>
        <row r="439003">
          <cell r="G439003">
            <v>456.26170000000002</v>
          </cell>
        </row>
        <row r="439004">
          <cell r="G439004">
            <v>342.89879999999999</v>
          </cell>
        </row>
        <row r="439005">
          <cell r="G439005">
            <v>457.10680000000002</v>
          </cell>
        </row>
        <row r="439006">
          <cell r="G439006">
            <v>343.37670000000003</v>
          </cell>
        </row>
        <row r="439007">
          <cell r="G439007">
            <v>458.61750000000001</v>
          </cell>
        </row>
        <row r="439008">
          <cell r="G439008">
            <v>462.81290000000001</v>
          </cell>
        </row>
        <row r="439009">
          <cell r="G439009">
            <v>343.2226</v>
          </cell>
        </row>
        <row r="439010">
          <cell r="G439010">
            <v>459.54450000000003</v>
          </cell>
        </row>
        <row r="439011">
          <cell r="G439011">
            <v>336.42290000000003</v>
          </cell>
        </row>
        <row r="439012">
          <cell r="G439012">
            <v>404.54899999999998</v>
          </cell>
        </row>
        <row r="439013">
          <cell r="G439013">
            <v>416.87540000000001</v>
          </cell>
        </row>
        <row r="439014">
          <cell r="G439014">
            <v>431.93860000000001</v>
          </cell>
        </row>
        <row r="439015">
          <cell r="G439015">
            <v>342.97239999999999</v>
          </cell>
        </row>
        <row r="439016">
          <cell r="G439016">
            <v>460.71969999999999</v>
          </cell>
        </row>
        <row r="439017">
          <cell r="G439017">
            <v>462.31880000000001</v>
          </cell>
        </row>
        <row r="439018">
          <cell r="G439018">
            <v>343.15170000000001</v>
          </cell>
        </row>
        <row r="439019">
          <cell r="G439019">
            <v>461.63400000000001</v>
          </cell>
        </row>
        <row r="439020">
          <cell r="G439020">
            <v>462.47559999999999</v>
          </cell>
        </row>
        <row r="439021">
          <cell r="G439021">
            <v>342.96570000000003</v>
          </cell>
        </row>
        <row r="439022">
          <cell r="G439022">
            <v>463.24680000000001</v>
          </cell>
        </row>
        <row r="439023">
          <cell r="G439023">
            <v>462.32150000000001</v>
          </cell>
        </row>
        <row r="439024">
          <cell r="G439024">
            <v>343.4384</v>
          </cell>
        </row>
        <row r="439025">
          <cell r="G439025">
            <v>464.33499999999998</v>
          </cell>
        </row>
        <row r="439026">
          <cell r="G439026">
            <v>343.37479999999999</v>
          </cell>
        </row>
        <row r="439027">
          <cell r="G439027">
            <v>463.88440000000003</v>
          </cell>
        </row>
        <row r="439028">
          <cell r="G439028">
            <v>464.685</v>
          </cell>
        </row>
        <row r="439029">
          <cell r="G439029">
            <v>342.41430000000003</v>
          </cell>
        </row>
        <row r="439030">
          <cell r="G439030">
            <v>463.54230000000001</v>
          </cell>
        </row>
        <row r="439031">
          <cell r="G439031">
            <v>342.22230000000002</v>
          </cell>
        </row>
        <row r="439032">
          <cell r="G439032">
            <v>462.16840000000002</v>
          </cell>
        </row>
        <row r="439033">
          <cell r="G439033">
            <v>342.63600000000002</v>
          </cell>
        </row>
        <row r="439034">
          <cell r="G439034">
            <v>465.87259999999998</v>
          </cell>
        </row>
        <row r="439035">
          <cell r="G439035">
            <v>460.85469999999998</v>
          </cell>
        </row>
        <row r="439036">
          <cell r="G439036">
            <v>342.61340000000001</v>
          </cell>
        </row>
        <row r="439037">
          <cell r="G439037">
            <v>460.29559999999998</v>
          </cell>
        </row>
        <row r="439038">
          <cell r="G439038">
            <v>468.04579999999999</v>
          </cell>
        </row>
        <row r="439039">
          <cell r="G439039">
            <v>342.51609999999999</v>
          </cell>
        </row>
        <row r="439040">
          <cell r="G439040">
            <v>459.49</v>
          </cell>
        </row>
        <row r="439041">
          <cell r="G439041">
            <v>342.62639999999999</v>
          </cell>
        </row>
        <row r="439042">
          <cell r="G439042">
            <v>460.01420000000002</v>
          </cell>
        </row>
        <row r="439043">
          <cell r="G439043">
            <v>342.82229999999998</v>
          </cell>
        </row>
        <row r="439044">
          <cell r="G439044">
            <v>458.55770000000001</v>
          </cell>
        </row>
        <row r="439045">
          <cell r="G439045">
            <v>468.63929999999999</v>
          </cell>
        </row>
        <row r="439046">
          <cell r="G439046">
            <v>342.55700000000002</v>
          </cell>
        </row>
        <row r="439047">
          <cell r="G439047">
            <v>457.35019999999997</v>
          </cell>
        </row>
        <row r="439048">
          <cell r="G439048">
            <v>342.10829999999999</v>
          </cell>
        </row>
        <row r="439049">
          <cell r="G439049">
            <v>457.0616</v>
          </cell>
        </row>
        <row r="439050">
          <cell r="G439050">
            <v>469.62040000000002</v>
          </cell>
        </row>
        <row r="439051">
          <cell r="G439051">
            <v>342.19810000000001</v>
          </cell>
        </row>
        <row r="439052">
          <cell r="G439052">
            <v>456.18549999999999</v>
          </cell>
        </row>
        <row r="439053">
          <cell r="G439053">
            <v>455.5154</v>
          </cell>
        </row>
        <row r="439054">
          <cell r="G439054">
            <v>342.21629999999999</v>
          </cell>
        </row>
        <row r="439055">
          <cell r="G439055">
            <v>455.49130000000002</v>
          </cell>
        </row>
        <row r="439056">
          <cell r="G439056">
            <v>341.9948</v>
          </cell>
        </row>
        <row r="439057">
          <cell r="G439057">
            <v>454.84339999999997</v>
          </cell>
        </row>
        <row r="439058">
          <cell r="G439058">
            <v>341.9117</v>
          </cell>
        </row>
        <row r="439059">
          <cell r="G439059">
            <v>454.666</v>
          </cell>
        </row>
        <row r="439060">
          <cell r="G439060">
            <v>341.75920000000002</v>
          </cell>
        </row>
        <row r="439061">
          <cell r="G439061">
            <v>454.76960000000003</v>
          </cell>
        </row>
        <row r="439062">
          <cell r="G439062">
            <v>341.9006</v>
          </cell>
        </row>
        <row r="439063">
          <cell r="G439063">
            <v>455.43380000000002</v>
          </cell>
        </row>
        <row r="439064">
          <cell r="G439064">
            <v>342.67500000000001</v>
          </cell>
        </row>
        <row r="439065">
          <cell r="G439065">
            <v>454.43970000000002</v>
          </cell>
        </row>
        <row r="439066">
          <cell r="G439066">
            <v>453.72669999999999</v>
          </cell>
        </row>
        <row r="439067">
          <cell r="G439067">
            <v>342.29500000000002</v>
          </cell>
        </row>
        <row r="439068">
          <cell r="G439068">
            <v>453.69499999999999</v>
          </cell>
        </row>
        <row r="439069">
          <cell r="G439069">
            <v>342.28739999999999</v>
          </cell>
        </row>
        <row r="439070">
          <cell r="G439070">
            <v>454.46510000000001</v>
          </cell>
        </row>
        <row r="439071">
          <cell r="G439071">
            <v>342.1395</v>
          </cell>
        </row>
        <row r="439072">
          <cell r="G439072">
            <v>342.00510000000003</v>
          </cell>
        </row>
        <row r="439073">
          <cell r="G439073">
            <v>454.5795</v>
          </cell>
        </row>
        <row r="439074">
          <cell r="G439074">
            <v>341.74270000000001</v>
          </cell>
        </row>
        <row r="439075">
          <cell r="G439075">
            <v>454.96980000000002</v>
          </cell>
        </row>
        <row r="439076">
          <cell r="G439076">
            <v>342.04820000000001</v>
          </cell>
        </row>
        <row r="439077">
          <cell r="G439077">
            <v>455.43630000000002</v>
          </cell>
        </row>
        <row r="439078">
          <cell r="G439078">
            <v>341.95890000000003</v>
          </cell>
        </row>
        <row r="439079">
          <cell r="G439079">
            <v>455.9</v>
          </cell>
        </row>
        <row r="439080">
          <cell r="G439080">
            <v>456.52690000000001</v>
          </cell>
        </row>
        <row r="439081">
          <cell r="G439081">
            <v>341.9579</v>
          </cell>
        </row>
        <row r="439082">
          <cell r="G439082">
            <v>457.0025</v>
          </cell>
        </row>
        <row r="439083">
          <cell r="G439083">
            <v>341.7407</v>
          </cell>
        </row>
        <row r="439084">
          <cell r="G439084">
            <v>456.60169999999999</v>
          </cell>
        </row>
        <row r="439085">
          <cell r="G439085">
            <v>341.8141</v>
          </cell>
        </row>
        <row r="439086">
          <cell r="G439086">
            <v>455.60610000000003</v>
          </cell>
        </row>
        <row r="439087">
          <cell r="G439087">
            <v>342.00580000000002</v>
          </cell>
        </row>
        <row r="439088">
          <cell r="G439088">
            <v>455.25670000000002</v>
          </cell>
        </row>
        <row r="439089">
          <cell r="G439089">
            <v>341.95620000000002</v>
          </cell>
        </row>
        <row r="439090">
          <cell r="G439090">
            <v>455.28449999999998</v>
          </cell>
        </row>
        <row r="439091">
          <cell r="G439091">
            <v>342.13929999999999</v>
          </cell>
        </row>
        <row r="439092">
          <cell r="G439092">
            <v>454.13659999999999</v>
          </cell>
        </row>
        <row r="439093">
          <cell r="G439093">
            <v>454.28269999999998</v>
          </cell>
        </row>
        <row r="439094">
          <cell r="G439094">
            <v>342.07080000000002</v>
          </cell>
        </row>
        <row r="439095">
          <cell r="G439095">
            <v>454.21050000000002</v>
          </cell>
        </row>
        <row r="439096">
          <cell r="G439096">
            <v>342.21069999999997</v>
          </cell>
        </row>
        <row r="439097">
          <cell r="G439097">
            <v>453.26519999999999</v>
          </cell>
        </row>
        <row r="439098">
          <cell r="G439098">
            <v>342.04419999999999</v>
          </cell>
        </row>
        <row r="439099">
          <cell r="G439099">
            <v>452.50560000000002</v>
          </cell>
        </row>
        <row r="439100">
          <cell r="G439100">
            <v>342.46910000000003</v>
          </cell>
        </row>
        <row r="439101">
          <cell r="G439101">
            <v>452.56790000000001</v>
          </cell>
        </row>
        <row r="439102">
          <cell r="G439102">
            <v>474.04250000000002</v>
          </cell>
        </row>
        <row r="439103">
          <cell r="G439103">
            <v>452.31799999999998</v>
          </cell>
        </row>
        <row r="439104">
          <cell r="G439104">
            <v>453.55739999999997</v>
          </cell>
        </row>
        <row r="439105">
          <cell r="G439105">
            <v>474.83359999999999</v>
          </cell>
        </row>
        <row r="439106">
          <cell r="G439106">
            <v>454.74169999999998</v>
          </cell>
        </row>
        <row r="439107">
          <cell r="G439107">
            <v>454.37180000000001</v>
          </cell>
        </row>
        <row r="439108">
          <cell r="G439108">
            <v>454.73520000000002</v>
          </cell>
        </row>
        <row r="439109">
          <cell r="G439109">
            <v>473.84410000000003</v>
          </cell>
        </row>
        <row r="439110">
          <cell r="G439110">
            <v>454.84969999999998</v>
          </cell>
        </row>
        <row r="439111">
          <cell r="G439111">
            <v>474.24369999999999</v>
          </cell>
        </row>
        <row r="439112">
          <cell r="G439112">
            <v>453.88229999999999</v>
          </cell>
        </row>
        <row r="439113">
          <cell r="G439113">
            <v>450.60770000000002</v>
          </cell>
        </row>
        <row r="439114">
          <cell r="G439114">
            <v>452.40719999999999</v>
          </cell>
        </row>
        <row r="439115">
          <cell r="G439115">
            <v>475.33210000000003</v>
          </cell>
        </row>
        <row r="439116">
          <cell r="G439116">
            <v>452.04399999999998</v>
          </cell>
        </row>
        <row r="439117">
          <cell r="G439117">
            <v>451.28550000000001</v>
          </cell>
        </row>
        <row r="439118">
          <cell r="G439118">
            <v>473.9443</v>
          </cell>
        </row>
        <row r="439119">
          <cell r="G439119">
            <v>451.6361</v>
          </cell>
        </row>
        <row r="439120">
          <cell r="G439120">
            <v>452.68790000000001</v>
          </cell>
        </row>
        <row r="439121">
          <cell r="G439121">
            <v>455.10149999999999</v>
          </cell>
        </row>
        <row r="439122">
          <cell r="G439122">
            <v>473.06400000000002</v>
          </cell>
        </row>
        <row r="439123">
          <cell r="G439123">
            <v>461.56799999999998</v>
          </cell>
        </row>
        <row r="439124">
          <cell r="G439124">
            <v>373.0215</v>
          </cell>
        </row>
        <row r="439125">
          <cell r="G439125">
            <v>463.26580000000001</v>
          </cell>
        </row>
        <row r="439126">
          <cell r="G439126">
            <v>473.86369999999999</v>
          </cell>
        </row>
        <row r="439127">
          <cell r="G439127">
            <v>460.58350000000002</v>
          </cell>
        </row>
        <row r="439128">
          <cell r="G439128">
            <v>457.851</v>
          </cell>
        </row>
        <row r="439129">
          <cell r="G439129">
            <v>454.4384</v>
          </cell>
        </row>
        <row r="439130">
          <cell r="G439130">
            <v>474.25349999999997</v>
          </cell>
        </row>
        <row r="439131">
          <cell r="G439131">
            <v>451.28530000000001</v>
          </cell>
        </row>
        <row r="439132">
          <cell r="G439132">
            <v>449.0727</v>
          </cell>
        </row>
        <row r="439133">
          <cell r="G439133">
            <v>474.44970000000001</v>
          </cell>
        </row>
        <row r="439134">
          <cell r="G439134">
            <v>449.7466</v>
          </cell>
        </row>
        <row r="439135">
          <cell r="G439135">
            <v>449.88080000000002</v>
          </cell>
        </row>
        <row r="439136">
          <cell r="G439136">
            <v>453.68220000000002</v>
          </cell>
        </row>
        <row r="439137">
          <cell r="G439137">
            <v>473.3544</v>
          </cell>
        </row>
        <row r="439138">
          <cell r="G439138">
            <v>454.88510000000002</v>
          </cell>
        </row>
        <row r="439139">
          <cell r="G439139">
            <v>451.46440000000001</v>
          </cell>
        </row>
        <row r="439140">
          <cell r="G439140">
            <v>472.37299999999999</v>
          </cell>
        </row>
        <row r="439141">
          <cell r="G439141">
            <v>447.33749999999998</v>
          </cell>
        </row>
        <row r="439142">
          <cell r="G439142">
            <v>445.72140000000002</v>
          </cell>
        </row>
        <row r="439143">
          <cell r="G439143">
            <v>471.38389999999998</v>
          </cell>
        </row>
        <row r="439144">
          <cell r="G439144">
            <v>446.62110000000001</v>
          </cell>
        </row>
        <row r="439145">
          <cell r="G439145">
            <v>445.95639999999997</v>
          </cell>
        </row>
        <row r="439146">
          <cell r="G439146">
            <v>469.90480000000002</v>
          </cell>
        </row>
        <row r="439147">
          <cell r="G439147">
            <v>449.4502</v>
          </cell>
        </row>
        <row r="439148">
          <cell r="G439148">
            <v>446.16910000000001</v>
          </cell>
        </row>
        <row r="439149">
          <cell r="G439149">
            <v>469.2183</v>
          </cell>
        </row>
        <row r="439150">
          <cell r="G439150">
            <v>445.31619999999998</v>
          </cell>
        </row>
        <row r="439151">
          <cell r="G439151">
            <v>443.85039999999998</v>
          </cell>
        </row>
        <row r="439152">
          <cell r="G439152">
            <v>444.0625</v>
          </cell>
        </row>
        <row r="439153">
          <cell r="G439153">
            <v>469.01920000000001</v>
          </cell>
        </row>
        <row r="439154">
          <cell r="G439154">
            <v>442.9015</v>
          </cell>
        </row>
        <row r="439155">
          <cell r="G439155">
            <v>445.29039999999998</v>
          </cell>
        </row>
        <row r="439156">
          <cell r="G439156">
            <v>469.4162</v>
          </cell>
        </row>
        <row r="439157">
          <cell r="G439157">
            <v>443.23230000000001</v>
          </cell>
        </row>
        <row r="439158">
          <cell r="G439158">
            <v>341.08969999999999</v>
          </cell>
        </row>
        <row r="439159">
          <cell r="G439159">
            <v>442.92180000000002</v>
          </cell>
        </row>
        <row r="439160">
          <cell r="G439160">
            <v>442.53190000000001</v>
          </cell>
        </row>
        <row r="439161">
          <cell r="G439161">
            <v>469.1182</v>
          </cell>
        </row>
        <row r="439162">
          <cell r="G439162">
            <v>342.12869999999998</v>
          </cell>
        </row>
        <row r="439163">
          <cell r="G439163">
            <v>442.17469999999997</v>
          </cell>
        </row>
        <row r="439164">
          <cell r="G439164">
            <v>342.06610000000001</v>
          </cell>
        </row>
        <row r="439165">
          <cell r="G439165">
            <v>443.50299999999999</v>
          </cell>
        </row>
        <row r="439166">
          <cell r="G439166">
            <v>468.6225</v>
          </cell>
        </row>
        <row r="439167">
          <cell r="G439167">
            <v>341.36360000000002</v>
          </cell>
        </row>
        <row r="439168">
          <cell r="G439168">
            <v>440.93860000000001</v>
          </cell>
        </row>
        <row r="439169">
          <cell r="G439169">
            <v>341.46600000000001</v>
          </cell>
        </row>
        <row r="439170">
          <cell r="G439170">
            <v>341.15140000000002</v>
          </cell>
        </row>
        <row r="439171">
          <cell r="G439171">
            <v>469.31720000000001</v>
          </cell>
        </row>
        <row r="439172">
          <cell r="G439172">
            <v>340.40030000000002</v>
          </cell>
        </row>
        <row r="439173">
          <cell r="G439173">
            <v>339.76560000000001</v>
          </cell>
        </row>
        <row r="439174">
          <cell r="G439174">
            <v>469.11939999999998</v>
          </cell>
        </row>
        <row r="439175">
          <cell r="G439175">
            <v>339.99520000000001</v>
          </cell>
        </row>
        <row r="439176">
          <cell r="G439176">
            <v>340.66609999999997</v>
          </cell>
        </row>
        <row r="439177">
          <cell r="G439177">
            <v>468.82420000000002</v>
          </cell>
        </row>
        <row r="439178">
          <cell r="G439178">
            <v>340.8897</v>
          </cell>
        </row>
        <row r="439179">
          <cell r="G439179">
            <v>341.17869999999999</v>
          </cell>
        </row>
        <row r="439180">
          <cell r="G439180">
            <v>468.62549999999999</v>
          </cell>
        </row>
        <row r="439181">
          <cell r="G439181">
            <v>341.80650000000003</v>
          </cell>
        </row>
        <row r="439182">
          <cell r="G439182">
            <v>341.80590000000001</v>
          </cell>
        </row>
        <row r="439183">
          <cell r="G439183">
            <v>468.52929999999998</v>
          </cell>
        </row>
        <row r="439184">
          <cell r="G439184">
            <v>341.23500000000001</v>
          </cell>
        </row>
        <row r="439185">
          <cell r="G439185">
            <v>341.09379999999999</v>
          </cell>
        </row>
        <row r="439186">
          <cell r="G439186">
            <v>468.53179999999998</v>
          </cell>
        </row>
        <row r="439187">
          <cell r="G439187">
            <v>341.08159999999998</v>
          </cell>
        </row>
        <row r="439188">
          <cell r="G439188">
            <v>439.92399999999998</v>
          </cell>
        </row>
        <row r="439189">
          <cell r="G439189">
            <v>340.7353</v>
          </cell>
        </row>
        <row r="439190">
          <cell r="G439190">
            <v>439.28879999999998</v>
          </cell>
        </row>
        <row r="439191">
          <cell r="G439191">
            <v>340.73439999999999</v>
          </cell>
        </row>
        <row r="439192">
          <cell r="G439192">
            <v>438.82279999999997</v>
          </cell>
        </row>
        <row r="439193">
          <cell r="G439193">
            <v>469.8075</v>
          </cell>
        </row>
        <row r="439194">
          <cell r="G439194">
            <v>340.93860000000001</v>
          </cell>
        </row>
        <row r="439195">
          <cell r="G439195">
            <v>438.0967</v>
          </cell>
        </row>
        <row r="439196">
          <cell r="G439196">
            <v>340.90899999999999</v>
          </cell>
        </row>
        <row r="439197">
          <cell r="G439197">
            <v>436.67500000000001</v>
          </cell>
        </row>
        <row r="439198">
          <cell r="G439198">
            <v>470.70100000000002</v>
          </cell>
        </row>
        <row r="439199">
          <cell r="G439199">
            <v>435.70819999999998</v>
          </cell>
        </row>
        <row r="439200">
          <cell r="G439200">
            <v>341.08109999999999</v>
          </cell>
        </row>
        <row r="439201">
          <cell r="G439201">
            <v>434.47660000000002</v>
          </cell>
        </row>
        <row r="439202">
          <cell r="G439202">
            <v>341.0428</v>
          </cell>
        </row>
        <row r="439203">
          <cell r="G439203">
            <v>435.07990000000001</v>
          </cell>
        </row>
        <row r="439204">
          <cell r="G439204">
            <v>469.90210000000002</v>
          </cell>
        </row>
        <row r="439205">
          <cell r="G439205">
            <v>340.92500000000001</v>
          </cell>
        </row>
        <row r="439206">
          <cell r="G439206">
            <v>435.90359999999998</v>
          </cell>
        </row>
        <row r="439207">
          <cell r="G439207">
            <v>340.92079999999999</v>
          </cell>
        </row>
        <row r="439208">
          <cell r="G439208">
            <v>434.82679999999999</v>
          </cell>
        </row>
        <row r="439209">
          <cell r="G439209">
            <v>471.58980000000003</v>
          </cell>
        </row>
        <row r="439210">
          <cell r="G439210">
            <v>340.78910000000002</v>
          </cell>
        </row>
        <row r="439211">
          <cell r="G439211">
            <v>435.89370000000002</v>
          </cell>
        </row>
        <row r="439212">
          <cell r="G439212">
            <v>340.49189999999999</v>
          </cell>
        </row>
        <row r="439213">
          <cell r="G439213">
            <v>435.68239999999997</v>
          </cell>
        </row>
        <row r="439214">
          <cell r="G439214">
            <v>434.83359999999999</v>
          </cell>
        </row>
        <row r="439215">
          <cell r="G439215">
            <v>470.40600000000001</v>
          </cell>
        </row>
        <row r="439216">
          <cell r="G439216">
            <v>340.88420000000002</v>
          </cell>
        </row>
        <row r="439217">
          <cell r="G439217">
            <v>435.4665</v>
          </cell>
        </row>
        <row r="439218">
          <cell r="G439218">
            <v>340.82049999999998</v>
          </cell>
        </row>
        <row r="439219">
          <cell r="G439219">
            <v>340.65</v>
          </cell>
        </row>
        <row r="439220">
          <cell r="G439220">
            <v>435.76909999999998</v>
          </cell>
        </row>
        <row r="439221">
          <cell r="G439221">
            <v>340.49090000000001</v>
          </cell>
        </row>
        <row r="439222">
          <cell r="G439222">
            <v>435.30439999999999</v>
          </cell>
        </row>
        <row r="439223">
          <cell r="G439223">
            <v>400.34030000000001</v>
          </cell>
        </row>
        <row r="439224">
          <cell r="G439224">
            <v>340.15379999999999</v>
          </cell>
        </row>
        <row r="439225">
          <cell r="G439225">
            <v>434.74439999999998</v>
          </cell>
        </row>
        <row r="439226">
          <cell r="G439226">
            <v>340.25760000000002</v>
          </cell>
        </row>
        <row r="439227">
          <cell r="G439227">
            <v>434.35520000000002</v>
          </cell>
        </row>
        <row r="439228">
          <cell r="G439228">
            <v>340.40589999999997</v>
          </cell>
        </row>
        <row r="439229">
          <cell r="G439229">
            <v>433.13400000000001</v>
          </cell>
        </row>
        <row r="439230">
          <cell r="G439230">
            <v>434.30689999999998</v>
          </cell>
        </row>
        <row r="439231">
          <cell r="G439231">
            <v>340.31130000000002</v>
          </cell>
        </row>
        <row r="439232">
          <cell r="G439232">
            <v>434.67939999999999</v>
          </cell>
        </row>
        <row r="439233">
          <cell r="G439233">
            <v>340.23390000000001</v>
          </cell>
        </row>
        <row r="439234">
          <cell r="G439234">
            <v>434.6705</v>
          </cell>
        </row>
        <row r="439235">
          <cell r="G439235">
            <v>340.15870000000001</v>
          </cell>
        </row>
        <row r="439236">
          <cell r="G439236">
            <v>434.11110000000002</v>
          </cell>
        </row>
        <row r="439237">
          <cell r="G439237">
            <v>340.04079999999999</v>
          </cell>
        </row>
        <row r="439238">
          <cell r="G439238">
            <v>434.83789999999999</v>
          </cell>
        </row>
        <row r="439239">
          <cell r="G439239">
            <v>340.41219999999998</v>
          </cell>
        </row>
        <row r="439240">
          <cell r="G439240">
            <v>435.21159999999998</v>
          </cell>
        </row>
        <row r="439241">
          <cell r="G439241">
            <v>340.56279999999998</v>
          </cell>
        </row>
        <row r="439242">
          <cell r="G439242">
            <v>435.40899999999999</v>
          </cell>
        </row>
        <row r="439243">
          <cell r="G439243">
            <v>436.15170000000001</v>
          </cell>
        </row>
        <row r="439244">
          <cell r="G439244">
            <v>340.31130000000002</v>
          </cell>
        </row>
        <row r="439245">
          <cell r="G439245">
            <v>435.51</v>
          </cell>
        </row>
        <row r="439246">
          <cell r="G439246">
            <v>340.39839999999998</v>
          </cell>
        </row>
        <row r="439247">
          <cell r="G439247">
            <v>435.01119999999997</v>
          </cell>
        </row>
        <row r="439248">
          <cell r="G439248">
            <v>340.56180000000001</v>
          </cell>
        </row>
        <row r="439249">
          <cell r="G439249">
            <v>434.61720000000003</v>
          </cell>
        </row>
        <row r="439250">
          <cell r="G439250">
            <v>340.3075</v>
          </cell>
        </row>
        <row r="439251">
          <cell r="G439251">
            <v>434.24560000000002</v>
          </cell>
        </row>
        <row r="439252">
          <cell r="G439252">
            <v>340.97750000000002</v>
          </cell>
        </row>
        <row r="439253">
          <cell r="G439253">
            <v>434.8064</v>
          </cell>
        </row>
        <row r="439254">
          <cell r="G439254">
            <v>341.20190000000002</v>
          </cell>
        </row>
        <row r="439255">
          <cell r="G439255">
            <v>434.43759999999997</v>
          </cell>
        </row>
        <row r="439256">
          <cell r="G439256">
            <v>341.36009999999999</v>
          </cell>
        </row>
        <row r="439257">
          <cell r="G439257">
            <v>434.3211</v>
          </cell>
        </row>
        <row r="439258">
          <cell r="G439258">
            <v>433.86099999999999</v>
          </cell>
        </row>
        <row r="439259">
          <cell r="G439259">
            <v>341.91449999999998</v>
          </cell>
        </row>
        <row r="439260">
          <cell r="G439260">
            <v>342.06290000000001</v>
          </cell>
        </row>
        <row r="439261">
          <cell r="G439261">
            <v>434.30720000000002</v>
          </cell>
        </row>
        <row r="439262">
          <cell r="G439262">
            <v>341.9171</v>
          </cell>
        </row>
        <row r="439263">
          <cell r="G439263">
            <v>434.67619999999999</v>
          </cell>
        </row>
        <row r="439264">
          <cell r="G439264">
            <v>342.04180000000002</v>
          </cell>
        </row>
        <row r="439265">
          <cell r="G439265">
            <v>436.7355</v>
          </cell>
        </row>
        <row r="439266">
          <cell r="G439266">
            <v>470.99579999999997</v>
          </cell>
        </row>
        <row r="439267">
          <cell r="G439267">
            <v>342.08980000000003</v>
          </cell>
        </row>
        <row r="439268">
          <cell r="G439268">
            <v>437.13369999999998</v>
          </cell>
        </row>
        <row r="439269">
          <cell r="G439269">
            <v>341.84039999999999</v>
          </cell>
        </row>
        <row r="439270">
          <cell r="G439270">
            <v>437.77789999999999</v>
          </cell>
        </row>
        <row r="439271">
          <cell r="G439271">
            <v>438.22160000000002</v>
          </cell>
        </row>
        <row r="439272">
          <cell r="G439272">
            <v>471.29500000000002</v>
          </cell>
        </row>
        <row r="439273">
          <cell r="G439273">
            <v>342.16860000000003</v>
          </cell>
        </row>
        <row r="439274">
          <cell r="G439274">
            <v>437.45679999999999</v>
          </cell>
        </row>
        <row r="439275">
          <cell r="G439275">
            <v>342.1386</v>
          </cell>
        </row>
        <row r="439276">
          <cell r="G439276">
            <v>436.54450000000003</v>
          </cell>
        </row>
        <row r="439277">
          <cell r="G439277">
            <v>469.9085</v>
          </cell>
        </row>
        <row r="439278">
          <cell r="G439278">
            <v>342.5917</v>
          </cell>
        </row>
        <row r="439279">
          <cell r="G439279">
            <v>434.77330000000001</v>
          </cell>
        </row>
        <row r="439280">
          <cell r="G439280">
            <v>342.87389999999999</v>
          </cell>
        </row>
        <row r="439281">
          <cell r="G439281">
            <v>433.34</v>
          </cell>
        </row>
        <row r="439282">
          <cell r="G439282">
            <v>343.20589999999999</v>
          </cell>
        </row>
        <row r="439283">
          <cell r="G439283">
            <v>434.57850000000002</v>
          </cell>
        </row>
        <row r="439284">
          <cell r="G439284">
            <v>471.49610000000001</v>
          </cell>
        </row>
        <row r="439285">
          <cell r="G439285">
            <v>342.70010000000002</v>
          </cell>
        </row>
        <row r="439286">
          <cell r="G439286">
            <v>436.34399999999999</v>
          </cell>
        </row>
        <row r="439287">
          <cell r="G439287">
            <v>342.2697</v>
          </cell>
        </row>
        <row r="439288">
          <cell r="G439288">
            <v>436.976</v>
          </cell>
        </row>
        <row r="439289">
          <cell r="G439289">
            <v>471.29680000000002</v>
          </cell>
        </row>
        <row r="439290">
          <cell r="G439290">
            <v>432.97199999999998</v>
          </cell>
        </row>
        <row r="439291">
          <cell r="G439291">
            <v>342.20699999999999</v>
          </cell>
        </row>
        <row r="439292">
          <cell r="G439292">
            <v>437.81810000000002</v>
          </cell>
        </row>
        <row r="439293">
          <cell r="G439293">
            <v>342.67739999999998</v>
          </cell>
        </row>
        <row r="439294">
          <cell r="G439294">
            <v>439.20499999999998</v>
          </cell>
        </row>
        <row r="439295">
          <cell r="G439295">
            <v>471.19400000000002</v>
          </cell>
        </row>
        <row r="439296">
          <cell r="G439296">
            <v>342.512</v>
          </cell>
        </row>
        <row r="439297">
          <cell r="G439297">
            <v>442.79160000000002</v>
          </cell>
        </row>
        <row r="439298">
          <cell r="G439298">
            <v>342.53890000000001</v>
          </cell>
        </row>
        <row r="439299">
          <cell r="G439299">
            <v>442.7439</v>
          </cell>
        </row>
        <row r="439300">
          <cell r="G439300">
            <v>471.49310000000003</v>
          </cell>
        </row>
        <row r="439301">
          <cell r="G439301">
            <v>342.18529999999998</v>
          </cell>
        </row>
        <row r="439302">
          <cell r="G439302">
            <v>442.29610000000002</v>
          </cell>
        </row>
        <row r="439303">
          <cell r="G439303">
            <v>341.53989999999999</v>
          </cell>
        </row>
        <row r="439304">
          <cell r="G439304">
            <v>443.3236</v>
          </cell>
        </row>
        <row r="439305">
          <cell r="G439305">
            <v>440.46089999999998</v>
          </cell>
        </row>
        <row r="439306">
          <cell r="G439306">
            <v>472.8886</v>
          </cell>
        </row>
        <row r="439307">
          <cell r="G439307">
            <v>341.02359999999999</v>
          </cell>
        </row>
        <row r="439308">
          <cell r="G439308">
            <v>340.93680000000001</v>
          </cell>
        </row>
        <row r="439309">
          <cell r="G439309">
            <v>439.12619999999998</v>
          </cell>
        </row>
        <row r="439310">
          <cell r="G439310">
            <v>472.36410000000001</v>
          </cell>
        </row>
        <row r="439311">
          <cell r="G439311">
            <v>341.12369999999999</v>
          </cell>
        </row>
        <row r="439312">
          <cell r="G439312">
            <v>441.18979999999999</v>
          </cell>
        </row>
        <row r="439313">
          <cell r="G439313">
            <v>439.84460000000001</v>
          </cell>
        </row>
        <row r="439314">
          <cell r="G439314">
            <v>440.4769</v>
          </cell>
        </row>
        <row r="439315">
          <cell r="G439315">
            <v>475.4332</v>
          </cell>
        </row>
        <row r="439316">
          <cell r="G439316">
            <v>439.3218</v>
          </cell>
        </row>
        <row r="439317">
          <cell r="G439317">
            <v>434.66890000000001</v>
          </cell>
        </row>
        <row r="439318">
          <cell r="G439318">
            <v>474.31740000000002</v>
          </cell>
        </row>
        <row r="439319">
          <cell r="G439319">
            <v>433.60039999999998</v>
          </cell>
        </row>
        <row r="439320">
          <cell r="G439320">
            <v>429.49860000000001</v>
          </cell>
        </row>
        <row r="439321">
          <cell r="G439321">
            <v>430.83049999999997</v>
          </cell>
        </row>
        <row r="439322">
          <cell r="G439322">
            <v>475.0188</v>
          </cell>
        </row>
        <row r="439323">
          <cell r="G439323">
            <v>431.6422</v>
          </cell>
        </row>
        <row r="439324">
          <cell r="G439324">
            <v>430.84679999999997</v>
          </cell>
        </row>
        <row r="439325">
          <cell r="G439325">
            <v>474.34199999999998</v>
          </cell>
        </row>
        <row r="439326">
          <cell r="G439326">
            <v>430.49220000000003</v>
          </cell>
        </row>
        <row r="439327">
          <cell r="G439327">
            <v>431.19880000000001</v>
          </cell>
        </row>
        <row r="439328">
          <cell r="G439328">
            <v>473.34809999999999</v>
          </cell>
        </row>
        <row r="439329">
          <cell r="G439329">
            <v>430.88619999999997</v>
          </cell>
        </row>
        <row r="439330">
          <cell r="G439330">
            <v>429.66520000000003</v>
          </cell>
        </row>
        <row r="439331">
          <cell r="G439331">
            <v>429.63490000000002</v>
          </cell>
        </row>
        <row r="439332">
          <cell r="G439332">
            <v>473.6454</v>
          </cell>
        </row>
        <row r="439333">
          <cell r="G439333">
            <v>429.50740000000002</v>
          </cell>
        </row>
        <row r="439334">
          <cell r="G439334">
            <v>429.30489999999998</v>
          </cell>
        </row>
        <row r="439335">
          <cell r="G439335">
            <v>324.50670000000002</v>
          </cell>
        </row>
        <row r="439336">
          <cell r="G439336">
            <v>422.65640000000002</v>
          </cell>
        </row>
        <row r="439337">
          <cell r="G439337">
            <v>417.85489999999999</v>
          </cell>
        </row>
        <row r="439338">
          <cell r="G439338">
            <v>474.13299999999998</v>
          </cell>
        </row>
        <row r="439339">
          <cell r="G439339">
            <v>430.54149999999998</v>
          </cell>
        </row>
        <row r="439340">
          <cell r="G439340">
            <v>430.839</v>
          </cell>
        </row>
        <row r="439341">
          <cell r="G439341">
            <v>431.23509999999999</v>
          </cell>
        </row>
        <row r="439342">
          <cell r="G439342">
            <v>474.32060000000001</v>
          </cell>
        </row>
        <row r="439343">
          <cell r="G439343">
            <v>431.21589999999998</v>
          </cell>
        </row>
        <row r="439344">
          <cell r="G439344">
            <v>476.03489999999999</v>
          </cell>
        </row>
        <row r="439345">
          <cell r="G439345">
            <v>431.47629999999998</v>
          </cell>
        </row>
        <row r="439346">
          <cell r="G439346">
            <v>431.74779999999998</v>
          </cell>
        </row>
        <row r="439347">
          <cell r="G439347">
            <v>431.55500000000001</v>
          </cell>
        </row>
        <row r="439348">
          <cell r="G439348">
            <v>475.93009999999998</v>
          </cell>
        </row>
        <row r="439349">
          <cell r="G439349">
            <v>431.63679999999999</v>
          </cell>
        </row>
        <row r="439350">
          <cell r="G439350">
            <v>430.90960000000001</v>
          </cell>
        </row>
        <row r="439351">
          <cell r="G439351">
            <v>476.55360000000002</v>
          </cell>
        </row>
        <row r="439352">
          <cell r="G439352">
            <v>432.06450000000001</v>
          </cell>
        </row>
        <row r="439353">
          <cell r="G439353">
            <v>433.02640000000002</v>
          </cell>
        </row>
        <row r="439354">
          <cell r="G439354">
            <v>433.19310000000002</v>
          </cell>
        </row>
        <row r="439355">
          <cell r="G439355">
            <v>475.65969999999999</v>
          </cell>
        </row>
        <row r="439356">
          <cell r="G439356">
            <v>433.39909999999998</v>
          </cell>
        </row>
        <row r="439357">
          <cell r="G439357">
            <v>435.90679999999998</v>
          </cell>
        </row>
        <row r="439358">
          <cell r="G439358">
            <v>476.53820000000002</v>
          </cell>
        </row>
        <row r="439359">
          <cell r="G439359">
            <v>435.50580000000002</v>
          </cell>
        </row>
        <row r="439360">
          <cell r="G439360">
            <v>431.41070000000002</v>
          </cell>
        </row>
        <row r="439361">
          <cell r="G439361">
            <v>429.71809999999999</v>
          </cell>
        </row>
        <row r="439362">
          <cell r="G439362">
            <v>477.4228</v>
          </cell>
        </row>
        <row r="439363">
          <cell r="G439363">
            <v>429.31439999999998</v>
          </cell>
        </row>
        <row r="439364">
          <cell r="G439364">
            <v>427.12889999999999</v>
          </cell>
        </row>
        <row r="439365">
          <cell r="G439365">
            <v>478.11579999999998</v>
          </cell>
        </row>
        <row r="439366">
          <cell r="G439366">
            <v>426.76499999999999</v>
          </cell>
        </row>
        <row r="439367">
          <cell r="G439367">
            <v>425.71190000000001</v>
          </cell>
        </row>
        <row r="439368">
          <cell r="G439368">
            <v>427.41300000000001</v>
          </cell>
        </row>
        <row r="439369">
          <cell r="G439369">
            <v>479.10160000000002</v>
          </cell>
        </row>
        <row r="439370">
          <cell r="G439370">
            <v>426.80869999999999</v>
          </cell>
        </row>
        <row r="439371">
          <cell r="G439371">
            <v>340.79250000000002</v>
          </cell>
        </row>
        <row r="439372">
          <cell r="G439372">
            <v>426.23079999999999</v>
          </cell>
        </row>
        <row r="439373">
          <cell r="G439373">
            <v>478.29719999999998</v>
          </cell>
        </row>
        <row r="439374">
          <cell r="G439374">
            <v>340.69150000000002</v>
          </cell>
        </row>
        <row r="439375">
          <cell r="G439375">
            <v>426.10230000000001</v>
          </cell>
        </row>
        <row r="439376">
          <cell r="G439376">
            <v>340.70440000000002</v>
          </cell>
        </row>
        <row r="439377">
          <cell r="G439377">
            <v>426.01549999999997</v>
          </cell>
        </row>
        <row r="439378">
          <cell r="G439378">
            <v>479.0016</v>
          </cell>
        </row>
        <row r="439379">
          <cell r="G439379">
            <v>340.74009999999998</v>
          </cell>
        </row>
        <row r="439380">
          <cell r="G439380">
            <v>424.0478</v>
          </cell>
        </row>
        <row r="439381">
          <cell r="G439381">
            <v>340.93090000000001</v>
          </cell>
        </row>
        <row r="439382">
          <cell r="G439382">
            <v>424.77550000000002</v>
          </cell>
        </row>
        <row r="439383">
          <cell r="G439383">
            <v>478.80399999999997</v>
          </cell>
        </row>
        <row r="439384">
          <cell r="G439384">
            <v>340.62439999999998</v>
          </cell>
        </row>
        <row r="439385">
          <cell r="G439385">
            <v>424.9658</v>
          </cell>
        </row>
        <row r="439386">
          <cell r="G439386">
            <v>340.78960000000001</v>
          </cell>
        </row>
        <row r="439387">
          <cell r="G439387">
            <v>341.00779999999997</v>
          </cell>
        </row>
        <row r="439388">
          <cell r="G439388">
            <v>478.09679999999997</v>
          </cell>
        </row>
        <row r="439389">
          <cell r="G439389">
            <v>341.1832</v>
          </cell>
        </row>
        <row r="439390">
          <cell r="G439390">
            <v>477.90989999999999</v>
          </cell>
        </row>
        <row r="439391">
          <cell r="G439391">
            <v>341.13290000000001</v>
          </cell>
        </row>
        <row r="439392">
          <cell r="G439392">
            <v>341.0641</v>
          </cell>
        </row>
        <row r="439393">
          <cell r="G439393">
            <v>341.04719999999998</v>
          </cell>
        </row>
        <row r="439394">
          <cell r="G439394">
            <v>341.16239999999999</v>
          </cell>
        </row>
        <row r="439395">
          <cell r="G439395">
            <v>341.41329999999999</v>
          </cell>
        </row>
        <row r="439396">
          <cell r="G439396">
            <v>341.96570000000003</v>
          </cell>
        </row>
        <row r="439397">
          <cell r="G439397">
            <v>341.83440000000002</v>
          </cell>
        </row>
        <row r="439398">
          <cell r="G439398">
            <v>341.77</v>
          </cell>
        </row>
        <row r="439399">
          <cell r="G439399">
            <v>341.94929999999999</v>
          </cell>
        </row>
        <row r="439400">
          <cell r="G439400">
            <v>341.91919999999999</v>
          </cell>
        </row>
        <row r="439401">
          <cell r="G439401">
            <v>342.17419999999998</v>
          </cell>
        </row>
        <row r="439402">
          <cell r="G439402">
            <v>342.1456</v>
          </cell>
        </row>
        <row r="439403">
          <cell r="G439403">
            <v>341.97109999999998</v>
          </cell>
        </row>
        <row r="439404">
          <cell r="G439404">
            <v>342.0557</v>
          </cell>
        </row>
        <row r="439405">
          <cell r="G439405">
            <v>342.6388</v>
          </cell>
        </row>
        <row r="439406">
          <cell r="G439406">
            <v>342.04340000000002</v>
          </cell>
        </row>
        <row r="439407">
          <cell r="G439407">
            <v>341.50709999999998</v>
          </cell>
        </row>
        <row r="439408">
          <cell r="G439408">
            <v>341.71660000000003</v>
          </cell>
        </row>
        <row r="439409">
          <cell r="G439409">
            <v>341.5643</v>
          </cell>
        </row>
        <row r="439410">
          <cell r="G439410">
            <v>340.78769999999997</v>
          </cell>
        </row>
        <row r="439411">
          <cell r="G439411">
            <v>340.50130000000001</v>
          </cell>
        </row>
        <row r="439412">
          <cell r="G439412">
            <v>340.23129999999998</v>
          </cell>
        </row>
        <row r="439413">
          <cell r="G439413">
            <v>374.59449999999998</v>
          </cell>
        </row>
        <row r="439414">
          <cell r="G439414">
            <v>399.06099999999998</v>
          </cell>
        </row>
        <row r="439415">
          <cell r="G439415">
            <v>339.8107</v>
          </cell>
        </row>
        <row r="439416">
          <cell r="G439416">
            <v>340.54829999999998</v>
          </cell>
        </row>
        <row r="439417">
          <cell r="G439417">
            <v>478.6078</v>
          </cell>
        </row>
        <row r="439418">
          <cell r="G439418">
            <v>340.98289999999997</v>
          </cell>
        </row>
        <row r="439419">
          <cell r="G439419">
            <v>340.70740000000001</v>
          </cell>
        </row>
        <row r="439420">
          <cell r="G439420">
            <v>478.416</v>
          </cell>
        </row>
        <row r="439421">
          <cell r="G439421">
            <v>339.22609999999997</v>
          </cell>
        </row>
        <row r="439422">
          <cell r="G439422">
            <v>338.85989999999998</v>
          </cell>
        </row>
        <row r="439423">
          <cell r="G439423">
            <v>339.45100000000002</v>
          </cell>
        </row>
        <row r="439424">
          <cell r="G439424">
            <v>477.94139999999999</v>
          </cell>
        </row>
        <row r="439425">
          <cell r="G439425">
            <v>339.91609999999997</v>
          </cell>
        </row>
        <row r="439426">
          <cell r="G439426">
            <v>476.63569999999999</v>
          </cell>
        </row>
        <row r="439427">
          <cell r="G439427">
            <v>340.4701</v>
          </cell>
        </row>
        <row r="439428">
          <cell r="G439428">
            <v>417.65219999999999</v>
          </cell>
        </row>
        <row r="439429">
          <cell r="G439429">
            <v>340.58789999999999</v>
          </cell>
        </row>
        <row r="439430">
          <cell r="G439430">
            <v>417.38249999999999</v>
          </cell>
        </row>
        <row r="439431">
          <cell r="G439431">
            <v>340.51830000000001</v>
          </cell>
        </row>
        <row r="439432">
          <cell r="G439432">
            <v>416.30829999999997</v>
          </cell>
        </row>
        <row r="439433">
          <cell r="G439433">
            <v>476.73450000000003</v>
          </cell>
        </row>
        <row r="439434">
          <cell r="G439434">
            <v>340.2242</v>
          </cell>
        </row>
        <row r="439435">
          <cell r="G439435">
            <v>417.20299999999997</v>
          </cell>
        </row>
        <row r="439436">
          <cell r="G439436">
            <v>340.27800000000002</v>
          </cell>
        </row>
        <row r="439437">
          <cell r="G439437">
            <v>417.06389999999999</v>
          </cell>
        </row>
        <row r="439438">
          <cell r="G439438">
            <v>477.3304</v>
          </cell>
        </row>
        <row r="439439">
          <cell r="G439439">
            <v>339.14490000000001</v>
          </cell>
        </row>
        <row r="439440">
          <cell r="G439440">
            <v>417.73599999999999</v>
          </cell>
        </row>
        <row r="439441">
          <cell r="G439441">
            <v>341.12200000000001</v>
          </cell>
        </row>
        <row r="439442">
          <cell r="G439442">
            <v>418.64010000000002</v>
          </cell>
        </row>
        <row r="439443">
          <cell r="G439443">
            <v>476.94369999999998</v>
          </cell>
        </row>
        <row r="439444">
          <cell r="G439444">
            <v>341.61349999999999</v>
          </cell>
        </row>
        <row r="439445">
          <cell r="G439445">
            <v>417.6087</v>
          </cell>
        </row>
        <row r="439446">
          <cell r="G439446">
            <v>340.92649999999998</v>
          </cell>
        </row>
        <row r="439447">
          <cell r="G439447">
            <v>416.66050000000001</v>
          </cell>
        </row>
        <row r="439448">
          <cell r="G439448">
            <v>476.1354</v>
          </cell>
        </row>
        <row r="439449">
          <cell r="G439449">
            <v>340.32679999999999</v>
          </cell>
        </row>
        <row r="439450">
          <cell r="G439450">
            <v>416.27780000000001</v>
          </cell>
        </row>
        <row r="439451">
          <cell r="G439451">
            <v>339.49209999999999</v>
          </cell>
        </row>
        <row r="439452">
          <cell r="G439452">
            <v>416.00209999999998</v>
          </cell>
        </row>
        <row r="439453">
          <cell r="G439453">
            <v>340.14260000000002</v>
          </cell>
        </row>
        <row r="439454">
          <cell r="G439454">
            <v>415.82819999999998</v>
          </cell>
        </row>
        <row r="439455">
          <cell r="G439455">
            <v>476.423</v>
          </cell>
        </row>
        <row r="439456">
          <cell r="G439456">
            <v>338.84649999999999</v>
          </cell>
        </row>
        <row r="439457">
          <cell r="G439457">
            <v>415.11450000000002</v>
          </cell>
        </row>
        <row r="439458">
          <cell r="G439458">
            <v>414.79039999999998</v>
          </cell>
        </row>
        <row r="439459">
          <cell r="G439459">
            <v>477.62860000000001</v>
          </cell>
        </row>
        <row r="439460">
          <cell r="G439460">
            <v>338.9735</v>
          </cell>
        </row>
        <row r="439461">
          <cell r="G439461">
            <v>414.43400000000003</v>
          </cell>
        </row>
        <row r="439462">
          <cell r="G439462">
            <v>338.88580000000002</v>
          </cell>
        </row>
        <row r="439463">
          <cell r="G439463">
            <v>414.55849999999998</v>
          </cell>
        </row>
        <row r="439464">
          <cell r="G439464">
            <v>338.78919999999999</v>
          </cell>
        </row>
        <row r="439465">
          <cell r="G439465">
            <v>414.85399999999998</v>
          </cell>
        </row>
        <row r="439466">
          <cell r="G439466">
            <v>475.91</v>
          </cell>
        </row>
        <row r="439467">
          <cell r="G439467">
            <v>338.98230000000001</v>
          </cell>
        </row>
        <row r="439468">
          <cell r="G439468">
            <v>415.03870000000001</v>
          </cell>
        </row>
        <row r="439469">
          <cell r="G439469">
            <v>339.73759999999999</v>
          </cell>
        </row>
        <row r="439470">
          <cell r="G439470">
            <v>415.58280000000002</v>
          </cell>
        </row>
        <row r="439471">
          <cell r="G439471">
            <v>476.03800000000001</v>
          </cell>
        </row>
        <row r="439472">
          <cell r="G439472">
            <v>341.2473</v>
          </cell>
        </row>
        <row r="439473">
          <cell r="G439473">
            <v>415.3381</v>
          </cell>
        </row>
        <row r="439474">
          <cell r="G439474">
            <v>341.1755</v>
          </cell>
        </row>
        <row r="439475">
          <cell r="G439475">
            <v>416.35309999999998</v>
          </cell>
        </row>
        <row r="439476">
          <cell r="G439476">
            <v>475.26760000000002</v>
          </cell>
        </row>
        <row r="439477">
          <cell r="G439477">
            <v>417.80439999999999</v>
          </cell>
        </row>
        <row r="439478">
          <cell r="G439478">
            <v>343.22340000000003</v>
          </cell>
        </row>
        <row r="439479">
          <cell r="G439479">
            <v>418.8691</v>
          </cell>
        </row>
        <row r="439480">
          <cell r="G439480">
            <v>343.51490000000001</v>
          </cell>
        </row>
        <row r="439481">
          <cell r="G439481">
            <v>421.76659999999998</v>
          </cell>
        </row>
        <row r="439482">
          <cell r="G439482">
            <v>472.97750000000002</v>
          </cell>
        </row>
        <row r="439483">
          <cell r="G439483">
            <v>342.61599999999999</v>
          </cell>
        </row>
        <row r="439484">
          <cell r="G439484">
            <v>424.16219999999998</v>
          </cell>
        </row>
        <row r="439485">
          <cell r="G439485">
            <v>342.71629999999999</v>
          </cell>
        </row>
        <row r="439486">
          <cell r="G439486">
            <v>426.529</v>
          </cell>
        </row>
        <row r="439487">
          <cell r="G439487">
            <v>474.47230000000002</v>
          </cell>
        </row>
        <row r="439488">
          <cell r="G439488">
            <v>343.17200000000003</v>
          </cell>
        </row>
        <row r="439489">
          <cell r="G439489">
            <v>427.2971</v>
          </cell>
        </row>
        <row r="439490">
          <cell r="G439490">
            <v>343.3999</v>
          </cell>
        </row>
        <row r="439491">
          <cell r="G439491">
            <v>426.08330000000001</v>
          </cell>
        </row>
        <row r="439492">
          <cell r="G439492">
            <v>474.87450000000001</v>
          </cell>
        </row>
        <row r="439493">
          <cell r="G439493">
            <v>343.35809999999998</v>
          </cell>
        </row>
        <row r="439494">
          <cell r="G439494">
            <v>425.64980000000003</v>
          </cell>
        </row>
        <row r="439495">
          <cell r="G439495">
            <v>343.33670000000001</v>
          </cell>
        </row>
        <row r="439496">
          <cell r="G439496">
            <v>425.11250000000001</v>
          </cell>
        </row>
        <row r="439497">
          <cell r="G439497">
            <v>473.97480000000002</v>
          </cell>
        </row>
        <row r="439498">
          <cell r="G439498">
            <v>343.65570000000002</v>
          </cell>
        </row>
        <row r="439499">
          <cell r="G439499">
            <v>425.21460000000002</v>
          </cell>
        </row>
        <row r="439500">
          <cell r="G439500">
            <v>341.83699999999999</v>
          </cell>
        </row>
        <row r="439501">
          <cell r="G439501">
            <v>424.56420000000003</v>
          </cell>
        </row>
        <row r="439502">
          <cell r="G439502">
            <v>424.42619999999999</v>
          </cell>
        </row>
        <row r="439503">
          <cell r="G439503">
            <v>476.07979999999998</v>
          </cell>
        </row>
        <row r="439504">
          <cell r="G439504">
            <v>423.83890000000002</v>
          </cell>
        </row>
        <row r="439505">
          <cell r="G439505">
            <v>423.92520000000002</v>
          </cell>
        </row>
        <row r="439506">
          <cell r="G439506">
            <v>474.45749999999998</v>
          </cell>
        </row>
        <row r="439507">
          <cell r="G439507">
            <v>424.86759999999998</v>
          </cell>
        </row>
        <row r="439508">
          <cell r="G439508">
            <v>424.09100000000001</v>
          </cell>
        </row>
        <row r="439509">
          <cell r="G439509">
            <v>424.80579999999998</v>
          </cell>
        </row>
        <row r="439510">
          <cell r="G439510">
            <v>474.7627</v>
          </cell>
        </row>
        <row r="439511">
          <cell r="G439511">
            <v>424.58600000000001</v>
          </cell>
        </row>
        <row r="439512">
          <cell r="G439512">
            <v>424.0009</v>
          </cell>
        </row>
        <row r="439513">
          <cell r="G439513">
            <v>476.08519999999999</v>
          </cell>
        </row>
        <row r="439514">
          <cell r="G439514">
            <v>423.41950000000003</v>
          </cell>
        </row>
        <row r="439515">
          <cell r="G439515">
            <v>423.21980000000002</v>
          </cell>
        </row>
        <row r="439516">
          <cell r="G439516">
            <v>422.47149999999999</v>
          </cell>
        </row>
        <row r="439517">
          <cell r="G439517">
            <v>475.35640000000001</v>
          </cell>
        </row>
        <row r="439518">
          <cell r="G439518">
            <v>422.08100000000002</v>
          </cell>
        </row>
        <row r="439519">
          <cell r="G439519">
            <v>421.89330000000001</v>
          </cell>
        </row>
        <row r="439520">
          <cell r="G439520">
            <v>476.11829999999998</v>
          </cell>
        </row>
        <row r="439521">
          <cell r="G439521">
            <v>421.79020000000003</v>
          </cell>
        </row>
        <row r="439522">
          <cell r="G439522">
            <v>420.68720000000002</v>
          </cell>
        </row>
        <row r="439523">
          <cell r="G439523">
            <v>420.01530000000002</v>
          </cell>
        </row>
        <row r="439524">
          <cell r="G439524">
            <v>477.53539999999998</v>
          </cell>
        </row>
        <row r="439525">
          <cell r="G439525">
            <v>419.53969999999998</v>
          </cell>
        </row>
        <row r="439526">
          <cell r="G439526">
            <v>476.065</v>
          </cell>
        </row>
        <row r="439527">
          <cell r="G439527">
            <v>419.44099999999997</v>
          </cell>
        </row>
        <row r="439528">
          <cell r="G439528">
            <v>419.81459999999998</v>
          </cell>
        </row>
        <row r="439529">
          <cell r="G439529">
            <v>420.29930000000002</v>
          </cell>
        </row>
        <row r="439530">
          <cell r="G439530">
            <v>475.15800000000002</v>
          </cell>
        </row>
        <row r="439531">
          <cell r="G439531">
            <v>420.66539999999998</v>
          </cell>
        </row>
        <row r="439532">
          <cell r="G439532">
            <v>420.82670000000002</v>
          </cell>
        </row>
        <row r="439533">
          <cell r="G439533">
            <v>476.75869999999998</v>
          </cell>
        </row>
        <row r="439534">
          <cell r="G439534">
            <v>419.77679999999998</v>
          </cell>
        </row>
        <row r="439535">
          <cell r="G439535">
            <v>417.99340000000001</v>
          </cell>
        </row>
        <row r="439536">
          <cell r="G439536">
            <v>418.10610000000003</v>
          </cell>
        </row>
        <row r="439537">
          <cell r="G439537">
            <v>477.1223</v>
          </cell>
        </row>
        <row r="439538">
          <cell r="G439538">
            <v>419.10070000000002</v>
          </cell>
        </row>
        <row r="439539">
          <cell r="G439539">
            <v>418.1909</v>
          </cell>
        </row>
        <row r="439540">
          <cell r="G439540">
            <v>478.89280000000002</v>
          </cell>
        </row>
        <row r="439541">
          <cell r="G439541">
            <v>417.96600000000001</v>
          </cell>
        </row>
        <row r="439542">
          <cell r="G439542">
            <v>417.19470000000001</v>
          </cell>
        </row>
        <row r="439543">
          <cell r="G439543">
            <v>416.53870000000001</v>
          </cell>
        </row>
        <row r="439544">
          <cell r="G439544">
            <v>478.47160000000002</v>
          </cell>
        </row>
        <row r="439545">
          <cell r="G439545">
            <v>415.9486</v>
          </cell>
        </row>
        <row r="439546">
          <cell r="G439546">
            <v>416.19349999999997</v>
          </cell>
        </row>
        <row r="439547">
          <cell r="G439547">
            <v>415.7226</v>
          </cell>
        </row>
        <row r="439548">
          <cell r="G439548">
            <v>415.88099999999997</v>
          </cell>
        </row>
        <row r="439549">
          <cell r="G439549">
            <v>414.78129999999999</v>
          </cell>
        </row>
        <row r="439550">
          <cell r="G439550">
            <v>415.01920000000001</v>
          </cell>
        </row>
        <row r="439551">
          <cell r="G439551">
            <v>417.11</v>
          </cell>
        </row>
        <row r="439552">
          <cell r="G439552">
            <v>414.94470000000001</v>
          </cell>
        </row>
        <row r="439553">
          <cell r="G439553">
            <v>341.10469999999998</v>
          </cell>
        </row>
        <row r="439554">
          <cell r="G439554">
            <v>416.21010000000001</v>
          </cell>
        </row>
        <row r="439555">
          <cell r="G439555">
            <v>413.97550000000001</v>
          </cell>
        </row>
        <row r="439556">
          <cell r="G439556">
            <v>341.53410000000002</v>
          </cell>
        </row>
        <row r="439557">
          <cell r="G439557">
            <v>413.9323</v>
          </cell>
        </row>
        <row r="439558">
          <cell r="G439558">
            <v>341.2149</v>
          </cell>
        </row>
        <row r="439559">
          <cell r="G439559">
            <v>412.35379999999998</v>
          </cell>
        </row>
        <row r="439560">
          <cell r="G439560">
            <v>340.64749999999998</v>
          </cell>
        </row>
        <row r="439561">
          <cell r="G439561">
            <v>413.32459999999998</v>
          </cell>
        </row>
        <row r="439562">
          <cell r="G439562">
            <v>341.35149999999999</v>
          </cell>
        </row>
        <row r="439563">
          <cell r="G439563">
            <v>414.55079999999998</v>
          </cell>
        </row>
        <row r="439564">
          <cell r="G439564">
            <v>341.36410000000001</v>
          </cell>
        </row>
        <row r="439565">
          <cell r="G439565">
            <v>412.49529999999999</v>
          </cell>
        </row>
        <row r="439566">
          <cell r="G439566">
            <v>341.21559999999999</v>
          </cell>
        </row>
        <row r="439567">
          <cell r="G439567">
            <v>411.35059999999999</v>
          </cell>
        </row>
        <row r="439568">
          <cell r="G439568">
            <v>341.3297</v>
          </cell>
        </row>
        <row r="439569">
          <cell r="G439569">
            <v>410.69749999999999</v>
          </cell>
        </row>
        <row r="439570">
          <cell r="G439570">
            <v>410.0745</v>
          </cell>
        </row>
        <row r="439571">
          <cell r="G439571">
            <v>341.25790000000001</v>
          </cell>
        </row>
        <row r="439572">
          <cell r="G439572">
            <v>409.57369999999997</v>
          </cell>
        </row>
        <row r="439573">
          <cell r="G439573">
            <v>340.94619999999998</v>
          </cell>
        </row>
        <row r="439574">
          <cell r="G439574">
            <v>409.04640000000001</v>
          </cell>
        </row>
        <row r="439575">
          <cell r="G439575">
            <v>340.52620000000002</v>
          </cell>
        </row>
        <row r="439576">
          <cell r="G439576">
            <v>408.52330000000001</v>
          </cell>
        </row>
        <row r="439577">
          <cell r="G439577">
            <v>340.2525</v>
          </cell>
        </row>
        <row r="439578">
          <cell r="G439578">
            <v>408.52140000000003</v>
          </cell>
        </row>
        <row r="439579">
          <cell r="G439579">
            <v>340.18639999999999</v>
          </cell>
        </row>
        <row r="439580">
          <cell r="G439580">
            <v>407.42520000000002</v>
          </cell>
        </row>
        <row r="439581">
          <cell r="G439581">
            <v>340.20310000000001</v>
          </cell>
        </row>
        <row r="439582">
          <cell r="G439582">
            <v>410.1583</v>
          </cell>
        </row>
        <row r="439583">
          <cell r="G439583">
            <v>412.16980000000001</v>
          </cell>
        </row>
        <row r="439584">
          <cell r="G439584">
            <v>340.5471</v>
          </cell>
        </row>
        <row r="439585">
          <cell r="G439585">
            <v>413.1046</v>
          </cell>
        </row>
        <row r="439586">
          <cell r="G439586">
            <v>473.29160000000002</v>
          </cell>
        </row>
        <row r="439587">
          <cell r="G439587">
            <v>340.45870000000002</v>
          </cell>
        </row>
        <row r="439588">
          <cell r="G439588">
            <v>414.41899999999998</v>
          </cell>
        </row>
        <row r="439589">
          <cell r="G439589">
            <v>340.65460000000002</v>
          </cell>
        </row>
        <row r="439590">
          <cell r="G439590">
            <v>415.32279999999997</v>
          </cell>
        </row>
        <row r="439591">
          <cell r="G439591">
            <v>340.62900000000002</v>
          </cell>
        </row>
        <row r="439592">
          <cell r="G439592">
            <v>472.88740000000001</v>
          </cell>
        </row>
        <row r="439593">
          <cell r="G439593">
            <v>340.76220000000001</v>
          </cell>
        </row>
        <row r="439594">
          <cell r="G439594">
            <v>340.38209999999998</v>
          </cell>
        </row>
        <row r="439595">
          <cell r="G439595">
            <v>419.27120000000002</v>
          </cell>
        </row>
        <row r="439596">
          <cell r="G439596">
            <v>473.99549999999999</v>
          </cell>
        </row>
        <row r="439597">
          <cell r="G439597">
            <v>413.74270000000001</v>
          </cell>
        </row>
        <row r="439598">
          <cell r="G439598">
            <v>340.29610000000002</v>
          </cell>
        </row>
        <row r="439599">
          <cell r="G439599">
            <v>409.92360000000002</v>
          </cell>
        </row>
        <row r="439600">
          <cell r="G439600">
            <v>339.66590000000002</v>
          </cell>
        </row>
        <row r="439601">
          <cell r="G439601">
            <v>408.73430000000002</v>
          </cell>
        </row>
        <row r="439602">
          <cell r="G439602">
            <v>471.80489999999998</v>
          </cell>
        </row>
        <row r="439603">
          <cell r="G439603">
            <v>340.02940000000001</v>
          </cell>
        </row>
        <row r="439604">
          <cell r="G439604">
            <v>408.0847</v>
          </cell>
        </row>
        <row r="439605">
          <cell r="G439605">
            <v>340.26260000000002</v>
          </cell>
        </row>
        <row r="439606">
          <cell r="G439606">
            <v>408.85059999999999</v>
          </cell>
        </row>
        <row r="439607">
          <cell r="G439607">
            <v>471.3082</v>
          </cell>
        </row>
        <row r="439608">
          <cell r="G439608">
            <v>340.82119999999998</v>
          </cell>
        </row>
        <row r="439609">
          <cell r="G439609">
            <v>409.7165</v>
          </cell>
        </row>
        <row r="439610">
          <cell r="G439610">
            <v>340.18700000000001</v>
          </cell>
        </row>
        <row r="439611">
          <cell r="G439611">
            <v>410.95389999999998</v>
          </cell>
        </row>
        <row r="439612">
          <cell r="G439612">
            <v>414.00069999999999</v>
          </cell>
        </row>
        <row r="439613">
          <cell r="G439613">
            <v>472.21069999999997</v>
          </cell>
        </row>
        <row r="439614">
          <cell r="G439614">
            <v>339.45710000000003</v>
          </cell>
        </row>
        <row r="439615">
          <cell r="G439615">
            <v>416.58589999999998</v>
          </cell>
        </row>
        <row r="439616">
          <cell r="G439616">
            <v>338.55489999999998</v>
          </cell>
        </row>
        <row r="439617">
          <cell r="G439617">
            <v>416.84910000000002</v>
          </cell>
        </row>
        <row r="439618">
          <cell r="G439618">
            <v>471.99919999999997</v>
          </cell>
        </row>
        <row r="439619">
          <cell r="G439619">
            <v>335.7149</v>
          </cell>
        </row>
        <row r="439620">
          <cell r="G439620">
            <v>418.34879999999998</v>
          </cell>
        </row>
        <row r="439621">
          <cell r="G439621">
            <v>335.70839999999998</v>
          </cell>
        </row>
        <row r="439622">
          <cell r="G439622">
            <v>338.65890000000002</v>
          </cell>
        </row>
        <row r="439623">
          <cell r="G439623">
            <v>331.0147</v>
          </cell>
        </row>
        <row r="439624">
          <cell r="G439624">
            <v>403.45400000000001</v>
          </cell>
        </row>
        <row r="439625">
          <cell r="G439625">
            <v>426.94139999999999</v>
          </cell>
        </row>
        <row r="439626">
          <cell r="G439626">
            <v>428.5933</v>
          </cell>
        </row>
        <row r="439627">
          <cell r="G439627">
            <v>473.97489999999999</v>
          </cell>
        </row>
        <row r="439628">
          <cell r="G439628">
            <v>341.26650000000001</v>
          </cell>
        </row>
        <row r="439629">
          <cell r="G439629">
            <v>341.09410000000003</v>
          </cell>
        </row>
        <row r="439630">
          <cell r="G439630">
            <v>475.26369999999997</v>
          </cell>
        </row>
        <row r="439631">
          <cell r="G439631">
            <v>340.20370000000003</v>
          </cell>
        </row>
        <row r="439632">
          <cell r="G439632">
            <v>339.06220000000002</v>
          </cell>
        </row>
        <row r="439633">
          <cell r="G439633">
            <v>475.75170000000003</v>
          </cell>
        </row>
        <row r="439634">
          <cell r="G439634">
            <v>338.84820000000002</v>
          </cell>
        </row>
        <row r="439635">
          <cell r="G439635">
            <v>339.39940000000001</v>
          </cell>
        </row>
        <row r="439636">
          <cell r="G439636">
            <v>476.24200000000002</v>
          </cell>
        </row>
        <row r="439637">
          <cell r="G439637">
            <v>340.2516</v>
          </cell>
        </row>
        <row r="439638">
          <cell r="G439638">
            <v>340.07240000000002</v>
          </cell>
        </row>
        <row r="439639">
          <cell r="G439639">
            <v>476.9425</v>
          </cell>
        </row>
        <row r="439640">
          <cell r="G439640">
            <v>339.1671</v>
          </cell>
        </row>
        <row r="439641">
          <cell r="G439641">
            <v>405.2638</v>
          </cell>
        </row>
        <row r="439642">
          <cell r="G439642">
            <v>339.4479</v>
          </cell>
        </row>
        <row r="439643">
          <cell r="G439643">
            <v>477.6386</v>
          </cell>
        </row>
        <row r="439644">
          <cell r="G439644">
            <v>339.94220000000001</v>
          </cell>
        </row>
        <row r="439645">
          <cell r="G439645">
            <v>339.56799999999998</v>
          </cell>
        </row>
        <row r="439646">
          <cell r="G439646">
            <v>407.61619999999999</v>
          </cell>
        </row>
        <row r="439647">
          <cell r="G439647">
            <v>477.2303</v>
          </cell>
        </row>
        <row r="439648">
          <cell r="G439648">
            <v>339.56979999999999</v>
          </cell>
        </row>
        <row r="439649">
          <cell r="G439649">
            <v>406.77839999999998</v>
          </cell>
        </row>
        <row r="439650">
          <cell r="G439650">
            <v>339.43799999999999</v>
          </cell>
        </row>
        <row r="439651">
          <cell r="G439651">
            <v>406.42910000000001</v>
          </cell>
        </row>
        <row r="439652">
          <cell r="G439652">
            <v>339.55130000000003</v>
          </cell>
        </row>
        <row r="439653">
          <cell r="G439653">
            <v>405.34010000000001</v>
          </cell>
        </row>
        <row r="439654">
          <cell r="G439654">
            <v>477.23439999999999</v>
          </cell>
        </row>
        <row r="439655">
          <cell r="G439655">
            <v>405.26330000000002</v>
          </cell>
        </row>
        <row r="439656">
          <cell r="G439656">
            <v>340.12549999999999</v>
          </cell>
        </row>
        <row r="439657">
          <cell r="G439657">
            <v>404.48349999999999</v>
          </cell>
        </row>
        <row r="439658">
          <cell r="G439658">
            <v>476.83909999999997</v>
          </cell>
        </row>
        <row r="439659">
          <cell r="G439659">
            <v>343.77</v>
          </cell>
        </row>
        <row r="439660">
          <cell r="G439660">
            <v>403.09589999999997</v>
          </cell>
        </row>
        <row r="439661">
          <cell r="G439661">
            <v>340.2749</v>
          </cell>
        </row>
        <row r="439662">
          <cell r="G439662">
            <v>403.02789999999999</v>
          </cell>
        </row>
        <row r="439663">
          <cell r="G439663">
            <v>338.26650000000001</v>
          </cell>
        </row>
        <row r="439664">
          <cell r="G439664">
            <v>402.755</v>
          </cell>
        </row>
        <row r="439665">
          <cell r="G439665">
            <v>476.6397</v>
          </cell>
        </row>
        <row r="439666">
          <cell r="G439666">
            <v>339.85480000000001</v>
          </cell>
        </row>
        <row r="439667">
          <cell r="G439667">
            <v>402.71870000000001</v>
          </cell>
        </row>
        <row r="439668">
          <cell r="G439668">
            <v>340.91480000000001</v>
          </cell>
        </row>
        <row r="439669">
          <cell r="G439669">
            <v>403.31560000000002</v>
          </cell>
        </row>
        <row r="439670">
          <cell r="G439670">
            <v>476.14620000000002</v>
          </cell>
        </row>
        <row r="439671">
          <cell r="G439671">
            <v>341.38549999999998</v>
          </cell>
        </row>
        <row r="439672">
          <cell r="G439672">
            <v>403.96960000000001</v>
          </cell>
        </row>
        <row r="439673">
          <cell r="G439673">
            <v>404.20839999999998</v>
          </cell>
        </row>
        <row r="439674">
          <cell r="G439674">
            <v>341.6823</v>
          </cell>
        </row>
        <row r="439675">
          <cell r="G439675">
            <v>404.08159999999998</v>
          </cell>
        </row>
        <row r="439676">
          <cell r="G439676">
            <v>475.95060000000001</v>
          </cell>
        </row>
        <row r="439677">
          <cell r="G439677">
            <v>344.04320000000001</v>
          </cell>
        </row>
        <row r="439678">
          <cell r="G439678">
            <v>404.3476</v>
          </cell>
        </row>
        <row r="439679">
          <cell r="G439679">
            <v>340.80059999999997</v>
          </cell>
        </row>
        <row r="439680">
          <cell r="G439680">
            <v>404.80450000000002</v>
          </cell>
        </row>
        <row r="439681">
          <cell r="G439681">
            <v>475.45549999999997</v>
          </cell>
        </row>
        <row r="439682">
          <cell r="G439682">
            <v>336.88709999999998</v>
          </cell>
        </row>
        <row r="439683">
          <cell r="G439683">
            <v>405.76260000000002</v>
          </cell>
        </row>
        <row r="439684">
          <cell r="G439684">
            <v>339.53210000000001</v>
          </cell>
        </row>
        <row r="439685">
          <cell r="G439685">
            <v>343.58769999999998</v>
          </cell>
        </row>
        <row r="439686">
          <cell r="G439686">
            <v>407.17869999999999</v>
          </cell>
        </row>
        <row r="439687">
          <cell r="G439687">
            <v>474.95960000000002</v>
          </cell>
        </row>
        <row r="439688">
          <cell r="G439688">
            <v>408.20699999999999</v>
          </cell>
        </row>
        <row r="439689">
          <cell r="G439689">
            <v>343.81830000000002</v>
          </cell>
        </row>
        <row r="439690">
          <cell r="G439690">
            <v>408.00189999999998</v>
          </cell>
        </row>
        <row r="439691">
          <cell r="G439691">
            <v>473.66759999999999</v>
          </cell>
        </row>
        <row r="439692">
          <cell r="G439692">
            <v>342.74579999999997</v>
          </cell>
        </row>
        <row r="439693">
          <cell r="G439693">
            <v>408.6311</v>
          </cell>
        </row>
        <row r="439694">
          <cell r="G439694">
            <v>343.37970000000001</v>
          </cell>
        </row>
        <row r="439695">
          <cell r="G439695">
            <v>409.37630000000001</v>
          </cell>
        </row>
        <row r="439696">
          <cell r="G439696">
            <v>343.65899999999999</v>
          </cell>
        </row>
        <row r="439697">
          <cell r="G439697">
            <v>411.8211</v>
          </cell>
        </row>
        <row r="439698">
          <cell r="G439698">
            <v>472.87439999999998</v>
          </cell>
        </row>
        <row r="439699">
          <cell r="G439699">
            <v>342.26069999999999</v>
          </cell>
        </row>
        <row r="439700">
          <cell r="G439700">
            <v>414.08210000000003</v>
          </cell>
        </row>
        <row r="439701">
          <cell r="G439701">
            <v>342.41030000000001</v>
          </cell>
        </row>
        <row r="439702">
          <cell r="G439702">
            <v>414.4862</v>
          </cell>
        </row>
        <row r="439703">
          <cell r="G439703">
            <v>472.8931</v>
          </cell>
        </row>
        <row r="439704">
          <cell r="G439704">
            <v>342.94189999999998</v>
          </cell>
        </row>
        <row r="439705">
          <cell r="G439705">
            <v>414.9932</v>
          </cell>
        </row>
        <row r="439706">
          <cell r="G439706">
            <v>414.62610000000001</v>
          </cell>
        </row>
        <row r="439707">
          <cell r="G439707">
            <v>343.08330000000001</v>
          </cell>
        </row>
        <row r="439708">
          <cell r="G439708">
            <v>414.6062</v>
          </cell>
        </row>
        <row r="439709">
          <cell r="G439709">
            <v>472.88</v>
          </cell>
        </row>
        <row r="439710">
          <cell r="G439710">
            <v>343.20229999999998</v>
          </cell>
        </row>
        <row r="439711">
          <cell r="G439711">
            <v>413.67880000000002</v>
          </cell>
        </row>
        <row r="439712">
          <cell r="G439712">
            <v>344.3313</v>
          </cell>
        </row>
        <row r="439713">
          <cell r="G439713">
            <v>412.97519999999997</v>
          </cell>
        </row>
        <row r="439714">
          <cell r="G439714">
            <v>472.7894</v>
          </cell>
        </row>
        <row r="439715">
          <cell r="G439715">
            <v>412.45769999999999</v>
          </cell>
        </row>
        <row r="439716">
          <cell r="G439716">
            <v>412.00009999999997</v>
          </cell>
        </row>
        <row r="439717">
          <cell r="G439717">
            <v>412.45190000000002</v>
          </cell>
        </row>
        <row r="439718">
          <cell r="G439718">
            <v>471.90050000000002</v>
          </cell>
        </row>
        <row r="439719">
          <cell r="G439719">
            <v>413.26819999999998</v>
          </cell>
        </row>
        <row r="439720">
          <cell r="G439720">
            <v>414.28559999999999</v>
          </cell>
        </row>
        <row r="439721">
          <cell r="G439721">
            <v>471.00760000000002</v>
          </cell>
        </row>
        <row r="439722">
          <cell r="G439722">
            <v>414.98250000000002</v>
          </cell>
        </row>
        <row r="439723">
          <cell r="G439723">
            <v>415.00229999999999</v>
          </cell>
        </row>
        <row r="439724">
          <cell r="G439724">
            <v>414.7328</v>
          </cell>
        </row>
        <row r="439725">
          <cell r="G439725">
            <v>469.51620000000003</v>
          </cell>
        </row>
        <row r="439726">
          <cell r="G439726">
            <v>415.2672</v>
          </cell>
        </row>
        <row r="439727">
          <cell r="G439727">
            <v>468.62310000000002</v>
          </cell>
        </row>
        <row r="439728">
          <cell r="G439728">
            <v>415.85570000000001</v>
          </cell>
        </row>
        <row r="439729">
          <cell r="G439729">
            <v>416.1395</v>
          </cell>
        </row>
        <row r="439730">
          <cell r="G439730">
            <v>414.78149999999999</v>
          </cell>
        </row>
        <row r="439731">
          <cell r="G439731">
            <v>412.7516</v>
          </cell>
        </row>
        <row r="439732">
          <cell r="G439732">
            <v>411.31819999999999</v>
          </cell>
        </row>
        <row r="439733">
          <cell r="G439733">
            <v>411.0401</v>
          </cell>
        </row>
        <row r="439734">
          <cell r="G439734">
            <v>377.19409999999999</v>
          </cell>
        </row>
        <row r="439735">
          <cell r="G439735">
            <v>411.2473</v>
          </cell>
        </row>
        <row r="439736">
          <cell r="G439736">
            <v>409.57510000000002</v>
          </cell>
        </row>
        <row r="439737">
          <cell r="G439737">
            <v>408.90050000000002</v>
          </cell>
        </row>
        <row r="439738">
          <cell r="G439738">
            <v>408.46170000000001</v>
          </cell>
        </row>
        <row r="439739">
          <cell r="G439739">
            <v>406.69029999999998</v>
          </cell>
        </row>
        <row r="439740">
          <cell r="G439740">
            <v>406.3304</v>
          </cell>
        </row>
        <row r="439741">
          <cell r="G439741">
            <v>406.6755</v>
          </cell>
        </row>
        <row r="439742">
          <cell r="G439742">
            <v>406.13060000000002</v>
          </cell>
        </row>
        <row r="439743">
          <cell r="G439743">
            <v>406.63850000000002</v>
          </cell>
        </row>
        <row r="439744">
          <cell r="G439744">
            <v>406.66449999999998</v>
          </cell>
        </row>
        <row r="439745">
          <cell r="G439745">
            <v>406.66449999999998</v>
          </cell>
        </row>
        <row r="439746">
          <cell r="G439746">
            <v>406.47539999999998</v>
          </cell>
        </row>
        <row r="439747">
          <cell r="G439747">
            <v>406.02769999999998</v>
          </cell>
        </row>
        <row r="439748">
          <cell r="G439748">
            <v>405.738</v>
          </cell>
        </row>
        <row r="439749">
          <cell r="G439749">
            <v>405.00290000000001</v>
          </cell>
        </row>
        <row r="439750">
          <cell r="G439750">
            <v>404.81549999999999</v>
          </cell>
        </row>
        <row r="439751">
          <cell r="G439751">
            <v>404.98469999999998</v>
          </cell>
        </row>
        <row r="439752">
          <cell r="G439752">
            <v>404.904</v>
          </cell>
        </row>
        <row r="439753">
          <cell r="G439753">
            <v>405.38490000000002</v>
          </cell>
        </row>
        <row r="439754">
          <cell r="G439754">
            <v>405.94690000000003</v>
          </cell>
        </row>
        <row r="439755">
          <cell r="G439755">
            <v>406.04160000000002</v>
          </cell>
        </row>
        <row r="439756">
          <cell r="G439756">
            <v>474.05900000000003</v>
          </cell>
        </row>
        <row r="439757">
          <cell r="G439757">
            <v>406.32979999999998</v>
          </cell>
        </row>
        <row r="439758">
          <cell r="G439758">
            <v>406.41059999999999</v>
          </cell>
        </row>
        <row r="439759">
          <cell r="G439759">
            <v>474.85140000000001</v>
          </cell>
        </row>
        <row r="439760">
          <cell r="G439760">
            <v>345.07010000000002</v>
          </cell>
        </row>
        <row r="439761">
          <cell r="G439761">
            <v>406.13589999999999</v>
          </cell>
        </row>
        <row r="439762">
          <cell r="G439762">
            <v>345.46629999999999</v>
          </cell>
        </row>
        <row r="439763">
          <cell r="G439763">
            <v>406.42750000000001</v>
          </cell>
        </row>
        <row r="439764">
          <cell r="G439764">
            <v>406.32470000000001</v>
          </cell>
        </row>
        <row r="439765">
          <cell r="G439765">
            <v>475.44690000000003</v>
          </cell>
        </row>
        <row r="439766">
          <cell r="G439766">
            <v>345.892</v>
          </cell>
        </row>
        <row r="439767">
          <cell r="G439767">
            <v>406.99099999999999</v>
          </cell>
        </row>
        <row r="439768">
          <cell r="G439768">
            <v>346.05700000000002</v>
          </cell>
        </row>
        <row r="439769">
          <cell r="G439769">
            <v>406.97739999999999</v>
          </cell>
        </row>
        <row r="439770">
          <cell r="G439770">
            <v>475.54930000000002</v>
          </cell>
        </row>
        <row r="439771">
          <cell r="G439771">
            <v>346.02289999999999</v>
          </cell>
        </row>
        <row r="439772">
          <cell r="G439772">
            <v>407.0976</v>
          </cell>
        </row>
        <row r="439773">
          <cell r="G439773">
            <v>346.3938</v>
          </cell>
        </row>
        <row r="439774">
          <cell r="G439774">
            <v>408.03579999999999</v>
          </cell>
        </row>
        <row r="439775">
          <cell r="G439775">
            <v>346.39850000000001</v>
          </cell>
        </row>
        <row r="439776">
          <cell r="G439776">
            <v>408.61970000000002</v>
          </cell>
        </row>
        <row r="439777">
          <cell r="G439777">
            <v>475.24529999999999</v>
          </cell>
        </row>
        <row r="439778">
          <cell r="G439778">
            <v>346.33609999999999</v>
          </cell>
        </row>
        <row r="439779">
          <cell r="G439779">
            <v>409.38940000000002</v>
          </cell>
        </row>
        <row r="439780">
          <cell r="G439780">
            <v>409.6028</v>
          </cell>
        </row>
        <row r="439781">
          <cell r="G439781">
            <v>475.1508</v>
          </cell>
        </row>
        <row r="439782">
          <cell r="G439782">
            <v>346.43049999999999</v>
          </cell>
        </row>
        <row r="439783">
          <cell r="G439783">
            <v>409.4332</v>
          </cell>
        </row>
        <row r="439784">
          <cell r="G439784">
            <v>346.65989999999999</v>
          </cell>
        </row>
        <row r="439785">
          <cell r="G439785">
            <v>410.2063</v>
          </cell>
        </row>
        <row r="439786">
          <cell r="G439786">
            <v>346.55200000000002</v>
          </cell>
        </row>
        <row r="439787">
          <cell r="G439787">
            <v>475.2534</v>
          </cell>
        </row>
        <row r="439788">
          <cell r="G439788">
            <v>346.69130000000001</v>
          </cell>
        </row>
        <row r="439789">
          <cell r="G439789">
            <v>410.70330000000001</v>
          </cell>
        </row>
        <row r="439790">
          <cell r="G439790">
            <v>346.87759999999997</v>
          </cell>
        </row>
        <row r="439791">
          <cell r="G439791">
            <v>411.36180000000002</v>
          </cell>
        </row>
        <row r="439792">
          <cell r="G439792">
            <v>475.15460000000002</v>
          </cell>
        </row>
        <row r="439793">
          <cell r="G439793">
            <v>346.7543</v>
          </cell>
        </row>
        <row r="439794">
          <cell r="G439794">
            <v>411.75619999999998</v>
          </cell>
        </row>
        <row r="439795">
          <cell r="G439795">
            <v>412.77949999999998</v>
          </cell>
        </row>
        <row r="439796">
          <cell r="G439796">
            <v>346.61009999999999</v>
          </cell>
        </row>
        <row r="439797">
          <cell r="G439797">
            <v>413.47649999999999</v>
          </cell>
        </row>
        <row r="439798">
          <cell r="G439798">
            <v>476.14789999999999</v>
          </cell>
        </row>
        <row r="439799">
          <cell r="G439799">
            <v>346.4855</v>
          </cell>
        </row>
        <row r="439800">
          <cell r="G439800">
            <v>414.71350000000001</v>
          </cell>
        </row>
        <row r="439801">
          <cell r="G439801">
            <v>346.80860000000001</v>
          </cell>
        </row>
        <row r="439802">
          <cell r="G439802">
            <v>415.40019999999998</v>
          </cell>
        </row>
        <row r="439803">
          <cell r="G439803">
            <v>475.44749999999999</v>
          </cell>
        </row>
        <row r="439804">
          <cell r="G439804">
            <v>347.21949999999998</v>
          </cell>
        </row>
        <row r="439805">
          <cell r="G439805">
            <v>416.38220000000001</v>
          </cell>
        </row>
        <row r="439806">
          <cell r="G439806">
            <v>347.80970000000002</v>
          </cell>
        </row>
        <row r="439807">
          <cell r="G439807">
            <v>417.44420000000002</v>
          </cell>
        </row>
        <row r="439808">
          <cell r="G439808">
            <v>475.56009999999998</v>
          </cell>
        </row>
        <row r="439809">
          <cell r="G439809">
            <v>347.4477</v>
          </cell>
        </row>
        <row r="439810">
          <cell r="G439810">
            <v>418.91320000000002</v>
          </cell>
        </row>
        <row r="439811">
          <cell r="G439811">
            <v>418.5385</v>
          </cell>
        </row>
        <row r="439812">
          <cell r="G439812">
            <v>347.58769999999998</v>
          </cell>
        </row>
        <row r="439813">
          <cell r="G439813">
            <v>419.29219999999998</v>
          </cell>
        </row>
        <row r="439814">
          <cell r="G439814">
            <v>475.0607</v>
          </cell>
        </row>
        <row r="439815">
          <cell r="G439815">
            <v>347.41129999999998</v>
          </cell>
        </row>
        <row r="439816">
          <cell r="G439816">
            <v>420.81330000000003</v>
          </cell>
        </row>
        <row r="439817">
          <cell r="G439817">
            <v>348.05669999999998</v>
          </cell>
        </row>
        <row r="439818">
          <cell r="G439818">
            <v>421.70049999999998</v>
          </cell>
        </row>
        <row r="439819">
          <cell r="G439819">
            <v>474.16840000000002</v>
          </cell>
        </row>
        <row r="439820">
          <cell r="G439820">
            <v>348.3272</v>
          </cell>
        </row>
        <row r="439821">
          <cell r="G439821">
            <v>421.78410000000002</v>
          </cell>
        </row>
        <row r="439822">
          <cell r="G439822">
            <v>348.5788</v>
          </cell>
        </row>
        <row r="439823">
          <cell r="G439823">
            <v>422.06970000000001</v>
          </cell>
        </row>
        <row r="439824">
          <cell r="G439824">
            <v>348.26519999999999</v>
          </cell>
        </row>
        <row r="439825">
          <cell r="G439825">
            <v>423.20890000000003</v>
          </cell>
        </row>
        <row r="439826">
          <cell r="G439826">
            <v>474.47750000000002</v>
          </cell>
        </row>
        <row r="439827">
          <cell r="G439827">
            <v>348.27260000000001</v>
          </cell>
        </row>
        <row r="439828">
          <cell r="G439828">
            <v>424.17200000000003</v>
          </cell>
        </row>
        <row r="439829">
          <cell r="G439829">
            <v>425.69150000000002</v>
          </cell>
        </row>
        <row r="439830">
          <cell r="G439830">
            <v>473.58269999999999</v>
          </cell>
        </row>
        <row r="439831">
          <cell r="G439831">
            <v>348.69130000000001</v>
          </cell>
        </row>
        <row r="439832">
          <cell r="G439832">
            <v>425.98700000000002</v>
          </cell>
        </row>
        <row r="439833">
          <cell r="G439833">
            <v>348.36070000000001</v>
          </cell>
        </row>
        <row r="439834">
          <cell r="G439834">
            <v>426.17149999999998</v>
          </cell>
        </row>
        <row r="439835">
          <cell r="G439835">
            <v>347.54930000000002</v>
          </cell>
        </row>
        <row r="439836">
          <cell r="G439836">
            <v>472.98719999999997</v>
          </cell>
        </row>
        <row r="439837">
          <cell r="G439837">
            <v>348.35390000000001</v>
          </cell>
        </row>
        <row r="439838">
          <cell r="G439838">
            <v>426.46530000000001</v>
          </cell>
        </row>
        <row r="439839">
          <cell r="G439839">
            <v>410.03870000000001</v>
          </cell>
        </row>
        <row r="439840">
          <cell r="G439840">
            <v>348.2364</v>
          </cell>
        </row>
        <row r="439841">
          <cell r="G439841">
            <v>427.60180000000003</v>
          </cell>
        </row>
        <row r="439842">
          <cell r="G439842">
            <v>470.68220000000002</v>
          </cell>
        </row>
        <row r="439843">
          <cell r="G439843">
            <v>347.7636</v>
          </cell>
        </row>
        <row r="439844">
          <cell r="G439844">
            <v>428.46350000000001</v>
          </cell>
        </row>
        <row r="439845">
          <cell r="G439845">
            <v>347.81659999999999</v>
          </cell>
        </row>
        <row r="439846">
          <cell r="G439846">
            <v>473.27390000000003</v>
          </cell>
        </row>
        <row r="439847">
          <cell r="G439847">
            <v>347.43790000000001</v>
          </cell>
        </row>
        <row r="439848">
          <cell r="G439848">
            <v>347.48250000000002</v>
          </cell>
        </row>
        <row r="439849">
          <cell r="G439849">
            <v>471.69439999999997</v>
          </cell>
        </row>
        <row r="439850">
          <cell r="G439850">
            <v>347.31819999999999</v>
          </cell>
        </row>
        <row r="439851">
          <cell r="G439851">
            <v>346.96100000000001</v>
          </cell>
        </row>
        <row r="439852">
          <cell r="G439852">
            <v>346.36849999999998</v>
          </cell>
        </row>
        <row r="439853">
          <cell r="G439853">
            <v>469.11450000000002</v>
          </cell>
        </row>
        <row r="439854">
          <cell r="G439854">
            <v>347.6293</v>
          </cell>
        </row>
        <row r="439855">
          <cell r="G439855">
            <v>468.52100000000002</v>
          </cell>
        </row>
        <row r="439856">
          <cell r="G439856">
            <v>349.41269999999997</v>
          </cell>
        </row>
        <row r="439857">
          <cell r="G439857">
            <v>348.7987</v>
          </cell>
        </row>
        <row r="439858">
          <cell r="G439858">
            <v>347.65339999999998</v>
          </cell>
        </row>
        <row r="439859">
          <cell r="G439859">
            <v>467.9271</v>
          </cell>
        </row>
        <row r="439860">
          <cell r="G439860">
            <v>347.62009999999998</v>
          </cell>
        </row>
        <row r="439861">
          <cell r="G439861">
            <v>348.70690000000002</v>
          </cell>
        </row>
        <row r="439862">
          <cell r="G439862">
            <v>441.4742</v>
          </cell>
        </row>
        <row r="439863">
          <cell r="G439863">
            <v>468.32240000000002</v>
          </cell>
        </row>
        <row r="439864">
          <cell r="G439864">
            <v>349.3655</v>
          </cell>
        </row>
        <row r="439865">
          <cell r="G439865">
            <v>440.50580000000002</v>
          </cell>
        </row>
        <row r="439866">
          <cell r="G439866">
            <v>440.57690000000002</v>
          </cell>
        </row>
        <row r="439867">
          <cell r="G439867">
            <v>349.32440000000003</v>
          </cell>
        </row>
        <row r="439868">
          <cell r="G439868">
            <v>440.50049999999999</v>
          </cell>
        </row>
        <row r="439869">
          <cell r="G439869">
            <v>467.63</v>
          </cell>
        </row>
        <row r="439870">
          <cell r="G439870">
            <v>348.745</v>
          </cell>
        </row>
        <row r="439871">
          <cell r="G439871">
            <v>443.39659999999998</v>
          </cell>
        </row>
        <row r="439872">
          <cell r="G439872">
            <v>348.11399999999998</v>
          </cell>
        </row>
        <row r="439873">
          <cell r="G439873">
            <v>450.97219999999999</v>
          </cell>
        </row>
        <row r="439874">
          <cell r="G439874">
            <v>468.1241</v>
          </cell>
        </row>
        <row r="439875">
          <cell r="G439875">
            <v>347.18049999999999</v>
          </cell>
        </row>
        <row r="439876">
          <cell r="G439876">
            <v>451.68220000000002</v>
          </cell>
        </row>
        <row r="439877">
          <cell r="G439877">
            <v>347.11410000000001</v>
          </cell>
        </row>
        <row r="439878">
          <cell r="G439878">
            <v>347.9873</v>
          </cell>
        </row>
        <row r="439879">
          <cell r="G439879">
            <v>450.74540000000002</v>
          </cell>
        </row>
        <row r="439880">
          <cell r="G439880">
            <v>467.53059999999999</v>
          </cell>
        </row>
        <row r="439881">
          <cell r="G439881">
            <v>347.58080000000001</v>
          </cell>
        </row>
        <row r="439882">
          <cell r="G439882">
            <v>448.47750000000002</v>
          </cell>
        </row>
        <row r="439883">
          <cell r="G439883">
            <v>448.99299999999999</v>
          </cell>
        </row>
        <row r="439884">
          <cell r="G439884">
            <v>468.91890000000001</v>
          </cell>
        </row>
        <row r="439885">
          <cell r="G439885">
            <v>349.14850000000001</v>
          </cell>
        </row>
        <row r="439886">
          <cell r="G439886">
            <v>449.50229999999999</v>
          </cell>
        </row>
        <row r="439887">
          <cell r="G439887">
            <v>349.46249999999998</v>
          </cell>
        </row>
        <row r="439888">
          <cell r="G439888">
            <v>450.76159999999999</v>
          </cell>
        </row>
        <row r="439889">
          <cell r="G439889">
            <v>348.49380000000002</v>
          </cell>
        </row>
        <row r="439890">
          <cell r="G439890">
            <v>452.29020000000003</v>
          </cell>
        </row>
        <row r="439891">
          <cell r="G439891">
            <v>467.83510000000001</v>
          </cell>
        </row>
        <row r="439892">
          <cell r="G439892">
            <v>348.40890000000002</v>
          </cell>
        </row>
        <row r="439893">
          <cell r="G439893">
            <v>451.91460000000001</v>
          </cell>
        </row>
        <row r="439894">
          <cell r="G439894">
            <v>349.34899999999999</v>
          </cell>
        </row>
        <row r="439895">
          <cell r="G439895">
            <v>450.88470000000001</v>
          </cell>
        </row>
        <row r="439896">
          <cell r="G439896">
            <v>468.42230000000001</v>
          </cell>
        </row>
        <row r="439897">
          <cell r="G439897">
            <v>349.39030000000002</v>
          </cell>
        </row>
        <row r="439898">
          <cell r="G439898">
            <v>448.9889</v>
          </cell>
        </row>
        <row r="439899">
          <cell r="G439899">
            <v>446.22629999999998</v>
          </cell>
        </row>
        <row r="439900">
          <cell r="G439900">
            <v>348.28789999999998</v>
          </cell>
        </row>
        <row r="439901">
          <cell r="G439901">
            <v>444.31040000000002</v>
          </cell>
        </row>
        <row r="439902">
          <cell r="G439902">
            <v>468.12779999999998</v>
          </cell>
        </row>
        <row r="439903">
          <cell r="G439903">
            <v>348.32749999999999</v>
          </cell>
        </row>
        <row r="439904">
          <cell r="G439904">
            <v>442.95830000000001</v>
          </cell>
        </row>
        <row r="439905">
          <cell r="G439905">
            <v>348.4117</v>
          </cell>
        </row>
        <row r="439906">
          <cell r="G439906">
            <v>442.75409999999999</v>
          </cell>
        </row>
        <row r="439907">
          <cell r="G439907">
            <v>348.47269999999997</v>
          </cell>
        </row>
        <row r="439908">
          <cell r="G439908">
            <v>443.90629999999999</v>
          </cell>
        </row>
        <row r="439909">
          <cell r="G439909">
            <v>348.06819999999999</v>
          </cell>
        </row>
        <row r="439910">
          <cell r="G439910">
            <v>445.53919999999999</v>
          </cell>
        </row>
        <row r="439911">
          <cell r="G439911">
            <v>348.10489999999999</v>
          </cell>
        </row>
        <row r="439912">
          <cell r="G439912">
            <v>446.87430000000001</v>
          </cell>
        </row>
        <row r="439913">
          <cell r="G439913">
            <v>349.10149999999999</v>
          </cell>
        </row>
        <row r="439914">
          <cell r="G439914">
            <v>448.38369999999998</v>
          </cell>
        </row>
        <row r="439915">
          <cell r="G439915">
            <v>448.3655</v>
          </cell>
        </row>
        <row r="439916">
          <cell r="G439916">
            <v>348.90120000000002</v>
          </cell>
        </row>
        <row r="439917">
          <cell r="G439917">
            <v>448.07170000000002</v>
          </cell>
        </row>
        <row r="439918">
          <cell r="G439918">
            <v>348.178</v>
          </cell>
        </row>
        <row r="439919">
          <cell r="G439919">
            <v>447.8691</v>
          </cell>
        </row>
        <row r="439920">
          <cell r="G439920">
            <v>347.5942</v>
          </cell>
        </row>
        <row r="439921">
          <cell r="G439921">
            <v>447.49419999999998</v>
          </cell>
        </row>
        <row r="439922">
          <cell r="G439922">
            <v>447.21870000000001</v>
          </cell>
        </row>
        <row r="439923">
          <cell r="G439923">
            <v>445.79050000000001</v>
          </cell>
        </row>
        <row r="439924">
          <cell r="G439924">
            <v>443.10950000000003</v>
          </cell>
        </row>
        <row r="439925">
          <cell r="G439925">
            <v>441.59840000000003</v>
          </cell>
        </row>
        <row r="439926">
          <cell r="G439926">
            <v>440.09809999999999</v>
          </cell>
        </row>
        <row r="439927">
          <cell r="G439927">
            <v>438.18869999999998</v>
          </cell>
        </row>
        <row r="439928">
          <cell r="G439928">
            <v>436.74669999999998</v>
          </cell>
        </row>
        <row r="439929">
          <cell r="G439929">
            <v>435.01530000000002</v>
          </cell>
        </row>
        <row r="439930">
          <cell r="G439930">
            <v>433.29849999999999</v>
          </cell>
        </row>
        <row r="439931">
          <cell r="G439931">
            <v>431.39400000000001</v>
          </cell>
        </row>
        <row r="439932">
          <cell r="G439932">
            <v>430.84769999999997</v>
          </cell>
        </row>
        <row r="439933">
          <cell r="G439933">
            <v>430.33089999999999</v>
          </cell>
        </row>
        <row r="439934">
          <cell r="G439934">
            <v>430.2525</v>
          </cell>
        </row>
        <row r="439935">
          <cell r="G439935">
            <v>430.53750000000002</v>
          </cell>
        </row>
        <row r="439936">
          <cell r="G439936">
            <v>430.43459999999999</v>
          </cell>
        </row>
        <row r="439937">
          <cell r="G439937">
            <v>334.2389</v>
          </cell>
        </row>
        <row r="439938">
          <cell r="G439938">
            <v>430.0104</v>
          </cell>
        </row>
        <row r="439939">
          <cell r="G439939">
            <v>429.37430000000001</v>
          </cell>
        </row>
        <row r="439940">
          <cell r="G439940">
            <v>430.34399999999999</v>
          </cell>
        </row>
        <row r="439941">
          <cell r="G439941">
            <v>467.23239999999998</v>
          </cell>
        </row>
        <row r="439942">
          <cell r="G439942">
            <v>429.67169999999999</v>
          </cell>
        </row>
        <row r="439943">
          <cell r="G439943">
            <v>429.65929999999997</v>
          </cell>
        </row>
        <row r="439944">
          <cell r="G439944">
            <v>430.03890000000001</v>
          </cell>
        </row>
        <row r="439945">
          <cell r="G439945">
            <v>467.52969999999999</v>
          </cell>
        </row>
        <row r="439946">
          <cell r="G439946">
            <v>430.50459999999998</v>
          </cell>
        </row>
        <row r="439947">
          <cell r="G439947">
            <v>430.78489999999999</v>
          </cell>
        </row>
        <row r="439948">
          <cell r="G439948">
            <v>467.72739999999999</v>
          </cell>
        </row>
        <row r="439949">
          <cell r="G439949">
            <v>430.31479999999999</v>
          </cell>
        </row>
        <row r="439950">
          <cell r="G439950">
            <v>428.78390000000002</v>
          </cell>
        </row>
        <row r="439951">
          <cell r="G439951">
            <v>467.23410000000001</v>
          </cell>
        </row>
        <row r="439952">
          <cell r="G439952">
            <v>426.96719999999999</v>
          </cell>
        </row>
        <row r="439953">
          <cell r="G439953">
            <v>425.28519999999997</v>
          </cell>
        </row>
        <row r="439954">
          <cell r="G439954">
            <v>467.13470000000001</v>
          </cell>
        </row>
        <row r="439955">
          <cell r="G439955">
            <v>425.27879999999999</v>
          </cell>
        </row>
        <row r="439956">
          <cell r="G439956">
            <v>425.79149999999998</v>
          </cell>
        </row>
        <row r="439957">
          <cell r="G439957">
            <v>424.67610000000002</v>
          </cell>
        </row>
        <row r="439958">
          <cell r="G439958">
            <v>467.1345</v>
          </cell>
        </row>
        <row r="439959">
          <cell r="G439959">
            <v>424.56459999999998</v>
          </cell>
        </row>
        <row r="439960">
          <cell r="G439960">
            <v>423.99279999999999</v>
          </cell>
        </row>
        <row r="439961">
          <cell r="G439961">
            <v>467.52969999999999</v>
          </cell>
        </row>
        <row r="439962">
          <cell r="G439962">
            <v>425.20389999999998</v>
          </cell>
        </row>
        <row r="439963">
          <cell r="G439963">
            <v>424.93130000000002</v>
          </cell>
        </row>
        <row r="439964">
          <cell r="G439964">
            <v>424.44970000000001</v>
          </cell>
        </row>
        <row r="439965">
          <cell r="G439965">
            <v>467.33229999999998</v>
          </cell>
        </row>
        <row r="439966">
          <cell r="G439966">
            <v>423.59699999999998</v>
          </cell>
        </row>
        <row r="439967">
          <cell r="G439967">
            <v>422.8612</v>
          </cell>
        </row>
        <row r="439968">
          <cell r="G439968">
            <v>466.154</v>
          </cell>
        </row>
        <row r="439969">
          <cell r="G439969">
            <v>422.38229999999999</v>
          </cell>
        </row>
        <row r="439970">
          <cell r="G439970">
            <v>422.37900000000002</v>
          </cell>
        </row>
        <row r="439971">
          <cell r="G439971">
            <v>466.64460000000003</v>
          </cell>
        </row>
        <row r="439972">
          <cell r="G439972">
            <v>422.77289999999999</v>
          </cell>
        </row>
        <row r="439973">
          <cell r="G439973">
            <v>349.1431</v>
          </cell>
        </row>
        <row r="439974">
          <cell r="G439974">
            <v>423.06229999999999</v>
          </cell>
        </row>
        <row r="439975">
          <cell r="G439975">
            <v>348.8485</v>
          </cell>
        </row>
        <row r="439976">
          <cell r="G439976">
            <v>423.26749999999998</v>
          </cell>
        </row>
        <row r="439977">
          <cell r="G439977">
            <v>468.72289999999998</v>
          </cell>
        </row>
        <row r="439978">
          <cell r="G439978">
            <v>424.13240000000002</v>
          </cell>
        </row>
        <row r="439979">
          <cell r="G439979">
            <v>348.3621</v>
          </cell>
        </row>
        <row r="439980">
          <cell r="G439980">
            <v>424.79759999999999</v>
          </cell>
        </row>
        <row r="439981">
          <cell r="G439981">
            <v>467.33780000000002</v>
          </cell>
        </row>
        <row r="439982">
          <cell r="G439982">
            <v>348.91320000000002</v>
          </cell>
        </row>
        <row r="439983">
          <cell r="G439983">
            <v>349.99209999999999</v>
          </cell>
        </row>
        <row r="439984">
          <cell r="G439984">
            <v>424.84030000000001</v>
          </cell>
        </row>
        <row r="439985">
          <cell r="G439985">
            <v>350.18329999999997</v>
          </cell>
        </row>
        <row r="439986">
          <cell r="G439986">
            <v>425.21870000000001</v>
          </cell>
        </row>
        <row r="439987">
          <cell r="G439987">
            <v>467.33659999999998</v>
          </cell>
        </row>
        <row r="439988">
          <cell r="G439988">
            <v>349.74650000000003</v>
          </cell>
        </row>
        <row r="439989">
          <cell r="G439989">
            <v>425.31799999999998</v>
          </cell>
        </row>
        <row r="439990">
          <cell r="G439990">
            <v>349.63639999999998</v>
          </cell>
        </row>
        <row r="439991">
          <cell r="G439991">
            <v>425.70229999999998</v>
          </cell>
        </row>
        <row r="439992">
          <cell r="G439992">
            <v>466.94110000000001</v>
          </cell>
        </row>
        <row r="439993">
          <cell r="G439993">
            <v>426.25740000000002</v>
          </cell>
        </row>
        <row r="439994">
          <cell r="G439994">
            <v>349.27</v>
          </cell>
        </row>
        <row r="439995">
          <cell r="G439995">
            <v>426.35079999999999</v>
          </cell>
        </row>
        <row r="439996">
          <cell r="G439996">
            <v>349.70909999999998</v>
          </cell>
        </row>
        <row r="439997">
          <cell r="G439997">
            <v>426.62819999999999</v>
          </cell>
        </row>
        <row r="439998">
          <cell r="G439998">
            <v>467.4359</v>
          </cell>
        </row>
        <row r="439999">
          <cell r="G439999">
            <v>349.67559999999997</v>
          </cell>
        </row>
        <row r="440000">
          <cell r="G440000">
            <v>427.20819999999998</v>
          </cell>
        </row>
        <row r="440001">
          <cell r="G440001">
            <v>349.59870000000001</v>
          </cell>
        </row>
        <row r="440002">
          <cell r="G440002">
            <v>428.22149999999999</v>
          </cell>
        </row>
        <row r="440003">
          <cell r="G440003">
            <v>467.73169999999999</v>
          </cell>
        </row>
        <row r="440004">
          <cell r="G440004">
            <v>350.3802</v>
          </cell>
        </row>
        <row r="440005">
          <cell r="G440005">
            <v>427.91090000000003</v>
          </cell>
        </row>
        <row r="440006">
          <cell r="G440006">
            <v>349.84070000000003</v>
          </cell>
        </row>
        <row r="440007">
          <cell r="G440007">
            <v>427.23009999999999</v>
          </cell>
        </row>
        <row r="440008">
          <cell r="G440008">
            <v>427.04669999999999</v>
          </cell>
        </row>
        <row r="440009">
          <cell r="G440009">
            <v>468.3229</v>
          </cell>
        </row>
        <row r="440010">
          <cell r="G440010">
            <v>349.68700000000001</v>
          </cell>
        </row>
        <row r="440011">
          <cell r="G440011">
            <v>427.23540000000003</v>
          </cell>
        </row>
        <row r="440012">
          <cell r="G440012">
            <v>350.2749</v>
          </cell>
        </row>
        <row r="440013">
          <cell r="G440013">
            <v>427.24079999999998</v>
          </cell>
        </row>
        <row r="440014">
          <cell r="G440014">
            <v>468.71850000000001</v>
          </cell>
        </row>
        <row r="440015">
          <cell r="G440015">
            <v>349.11399999999998</v>
          </cell>
        </row>
        <row r="440016">
          <cell r="G440016">
            <v>426.94740000000002</v>
          </cell>
        </row>
        <row r="440017">
          <cell r="G440017">
            <v>349.49130000000002</v>
          </cell>
        </row>
        <row r="440018">
          <cell r="G440018">
            <v>426.27420000000001</v>
          </cell>
        </row>
        <row r="440019">
          <cell r="G440019">
            <v>349.03469999999999</v>
          </cell>
        </row>
        <row r="440020">
          <cell r="G440020">
            <v>426.5523</v>
          </cell>
        </row>
        <row r="440021">
          <cell r="G440021">
            <v>468.42110000000002</v>
          </cell>
        </row>
        <row r="440022">
          <cell r="G440022">
            <v>348.64049999999997</v>
          </cell>
        </row>
        <row r="440023">
          <cell r="G440023">
            <v>426.94459999999998</v>
          </cell>
        </row>
        <row r="440024">
          <cell r="G440024">
            <v>349.28500000000003</v>
          </cell>
        </row>
        <row r="440025">
          <cell r="G440025">
            <v>428.0924</v>
          </cell>
        </row>
        <row r="440026">
          <cell r="G440026">
            <v>467.9248</v>
          </cell>
        </row>
        <row r="440027">
          <cell r="G440027">
            <v>428.8775</v>
          </cell>
        </row>
        <row r="440028">
          <cell r="G440028">
            <v>348.32089999999999</v>
          </cell>
        </row>
        <row r="440029">
          <cell r="G440029">
            <v>429.85739999999998</v>
          </cell>
        </row>
        <row r="440030">
          <cell r="G440030">
            <v>347.09210000000002</v>
          </cell>
        </row>
        <row r="440031">
          <cell r="G440031">
            <v>467.23419999999999</v>
          </cell>
        </row>
        <row r="440032">
          <cell r="G440032">
            <v>347.1386</v>
          </cell>
        </row>
        <row r="440033">
          <cell r="G440033">
            <v>430.8449</v>
          </cell>
        </row>
        <row r="440034">
          <cell r="G440034">
            <v>343.49880000000002</v>
          </cell>
        </row>
        <row r="440035">
          <cell r="G440035">
            <v>432.26990000000001</v>
          </cell>
        </row>
        <row r="440036">
          <cell r="G440036">
            <v>466.7414</v>
          </cell>
        </row>
        <row r="440037">
          <cell r="G440037">
            <v>341.86380000000003</v>
          </cell>
        </row>
        <row r="440038">
          <cell r="G440038">
            <v>433.49939999999998</v>
          </cell>
        </row>
        <row r="440039">
          <cell r="G440039">
            <v>343.83690000000001</v>
          </cell>
        </row>
        <row r="440040">
          <cell r="G440040">
            <v>433.59449999999998</v>
          </cell>
        </row>
        <row r="440041">
          <cell r="G440041">
            <v>433.40519999999998</v>
          </cell>
        </row>
        <row r="440042">
          <cell r="G440042">
            <v>467.33319999999998</v>
          </cell>
        </row>
        <row r="440043">
          <cell r="G440043">
            <v>343.51080000000002</v>
          </cell>
        </row>
        <row r="440044">
          <cell r="G440044">
            <v>433.97680000000003</v>
          </cell>
        </row>
        <row r="440045">
          <cell r="G440045">
            <v>341.43130000000002</v>
          </cell>
        </row>
        <row r="440046">
          <cell r="G440046">
            <v>435.97800000000001</v>
          </cell>
        </row>
        <row r="440047">
          <cell r="G440047">
            <v>467.52949999999998</v>
          </cell>
        </row>
        <row r="440048">
          <cell r="G440048">
            <v>339.36169999999998</v>
          </cell>
        </row>
        <row r="440049">
          <cell r="G440049">
            <v>438.0027</v>
          </cell>
        </row>
        <row r="440050">
          <cell r="G440050">
            <v>338.1832</v>
          </cell>
        </row>
        <row r="440051">
          <cell r="G440051">
            <v>439.82760000000002</v>
          </cell>
        </row>
        <row r="440052">
          <cell r="G440052">
            <v>376.77330000000001</v>
          </cell>
        </row>
        <row r="440053">
          <cell r="G440053">
            <v>415.90550000000002</v>
          </cell>
        </row>
        <row r="440054">
          <cell r="G440054">
            <v>337.6671</v>
          </cell>
        </row>
        <row r="440055">
          <cell r="G440055">
            <v>440.22430000000003</v>
          </cell>
        </row>
        <row r="440056">
          <cell r="G440056">
            <v>467.7269</v>
          </cell>
        </row>
        <row r="440057">
          <cell r="G440057">
            <v>337.79880000000003</v>
          </cell>
        </row>
        <row r="440058">
          <cell r="G440058">
            <v>438.8218</v>
          </cell>
        </row>
        <row r="440059">
          <cell r="G440059">
            <v>337.4008</v>
          </cell>
        </row>
        <row r="440060">
          <cell r="G440060">
            <v>468.32170000000002</v>
          </cell>
        </row>
        <row r="440061">
          <cell r="G440061">
            <v>336.99020000000002</v>
          </cell>
        </row>
        <row r="440062">
          <cell r="G440062">
            <v>337.73390000000001</v>
          </cell>
        </row>
        <row r="440063">
          <cell r="G440063">
            <v>468.81709999999998</v>
          </cell>
        </row>
        <row r="440064">
          <cell r="G440064">
            <v>337.93110000000001</v>
          </cell>
        </row>
        <row r="440065">
          <cell r="G440065">
            <v>339.00380000000001</v>
          </cell>
        </row>
        <row r="440066">
          <cell r="G440066">
            <v>470.60129999999998</v>
          </cell>
        </row>
        <row r="440067">
          <cell r="G440067">
            <v>339.08080000000001</v>
          </cell>
        </row>
        <row r="440068">
          <cell r="G440068">
            <v>340.42720000000003</v>
          </cell>
        </row>
        <row r="440069">
          <cell r="G440069">
            <v>471.78539999999998</v>
          </cell>
        </row>
        <row r="440070">
          <cell r="G440070">
            <v>337.90199999999999</v>
          </cell>
        </row>
        <row r="440071">
          <cell r="G440071">
            <v>339.2097</v>
          </cell>
        </row>
        <row r="440072">
          <cell r="G440072">
            <v>260.48399999999998</v>
          </cell>
        </row>
        <row r="440073">
          <cell r="G440073">
            <v>471.78089999999997</v>
          </cell>
        </row>
        <row r="440074">
          <cell r="G440074">
            <v>337.9984</v>
          </cell>
        </row>
        <row r="440075">
          <cell r="G440075">
            <v>339.76330000000002</v>
          </cell>
        </row>
        <row r="440076">
          <cell r="G440076">
            <v>426.32979999999998</v>
          </cell>
        </row>
        <row r="440077">
          <cell r="G440077">
            <v>340.24489999999997</v>
          </cell>
        </row>
        <row r="440078">
          <cell r="G440078">
            <v>252.852</v>
          </cell>
        </row>
        <row r="440079">
          <cell r="G440079">
            <v>339.81779999999998</v>
          </cell>
        </row>
        <row r="440080">
          <cell r="G440080">
            <v>340.1574</v>
          </cell>
        </row>
        <row r="440081">
          <cell r="G440081">
            <v>429.91890000000001</v>
          </cell>
        </row>
        <row r="440082">
          <cell r="G440082">
            <v>339.66640000000001</v>
          </cell>
        </row>
        <row r="440083">
          <cell r="G440083">
            <v>429.43990000000002</v>
          </cell>
        </row>
        <row r="440084">
          <cell r="G440084">
            <v>339.05369999999999</v>
          </cell>
        </row>
        <row r="440085">
          <cell r="G440085">
            <v>429.0643</v>
          </cell>
        </row>
        <row r="440086">
          <cell r="G440086">
            <v>338.2285</v>
          </cell>
        </row>
        <row r="440087">
          <cell r="G440087">
            <v>429.3408</v>
          </cell>
        </row>
        <row r="440088">
          <cell r="G440088">
            <v>341.03949999999998</v>
          </cell>
        </row>
        <row r="440089">
          <cell r="G440089">
            <v>429.45260000000002</v>
          </cell>
        </row>
        <row r="440090">
          <cell r="G440090">
            <v>250.679</v>
          </cell>
        </row>
        <row r="440091">
          <cell r="G440091">
            <v>334.40609999999998</v>
          </cell>
        </row>
        <row r="440092">
          <cell r="G440092">
            <v>428.51249999999999</v>
          </cell>
        </row>
        <row r="440093">
          <cell r="G440093">
            <v>337.22910000000002</v>
          </cell>
        </row>
        <row r="440094">
          <cell r="G440094">
            <v>427.00360000000001</v>
          </cell>
        </row>
        <row r="440095">
          <cell r="G440095">
            <v>425.8596</v>
          </cell>
        </row>
        <row r="440096">
          <cell r="G440096">
            <v>248.333</v>
          </cell>
        </row>
        <row r="440097">
          <cell r="G440097">
            <v>339.7638</v>
          </cell>
        </row>
        <row r="440098">
          <cell r="G440098">
            <v>425.94909999999999</v>
          </cell>
        </row>
        <row r="440099">
          <cell r="G440099">
            <v>338.71089999999998</v>
          </cell>
        </row>
        <row r="440100">
          <cell r="G440100">
            <v>426.7029</v>
          </cell>
        </row>
        <row r="440101">
          <cell r="G440101">
            <v>336.64350000000002</v>
          </cell>
        </row>
        <row r="440102">
          <cell r="G440102">
            <v>427.66180000000003</v>
          </cell>
        </row>
        <row r="440103">
          <cell r="G440103">
            <v>248.96100000000001</v>
          </cell>
        </row>
        <row r="440104">
          <cell r="G440104">
            <v>336.50740000000002</v>
          </cell>
        </row>
        <row r="440105">
          <cell r="G440105">
            <v>428.43060000000003</v>
          </cell>
        </row>
        <row r="440106">
          <cell r="G440106">
            <v>337.47550000000001</v>
          </cell>
        </row>
        <row r="440107">
          <cell r="G440107">
            <v>428.53</v>
          </cell>
        </row>
        <row r="440108">
          <cell r="G440108">
            <v>338.32330000000002</v>
          </cell>
        </row>
        <row r="440109">
          <cell r="G440109">
            <v>429.17770000000002</v>
          </cell>
        </row>
        <row r="440110">
          <cell r="G440110">
            <v>245.88499999999999</v>
          </cell>
        </row>
        <row r="440111">
          <cell r="G440111">
            <v>336.55799999999999</v>
          </cell>
        </row>
        <row r="440112">
          <cell r="G440112">
            <v>430.1189</v>
          </cell>
        </row>
        <row r="440113">
          <cell r="G440113">
            <v>429.74279999999999</v>
          </cell>
        </row>
        <row r="440114">
          <cell r="G440114">
            <v>337.78309999999999</v>
          </cell>
        </row>
        <row r="440115">
          <cell r="G440115">
            <v>429.73399999999998</v>
          </cell>
        </row>
        <row r="440116">
          <cell r="G440116">
            <v>337.58280000000002</v>
          </cell>
        </row>
        <row r="440117">
          <cell r="G440117">
            <v>429.53989999999999</v>
          </cell>
        </row>
        <row r="440118">
          <cell r="G440118">
            <v>245.88399999999999</v>
          </cell>
        </row>
        <row r="440119">
          <cell r="G440119">
            <v>337.44580000000002</v>
          </cell>
        </row>
        <row r="440120">
          <cell r="G440120">
            <v>337.54640000000001</v>
          </cell>
        </row>
        <row r="440121">
          <cell r="G440121">
            <v>429.42430000000002</v>
          </cell>
        </row>
        <row r="440122">
          <cell r="G440122">
            <v>337.25819999999999</v>
          </cell>
        </row>
        <row r="440123">
          <cell r="G440123">
            <v>429.89499999999998</v>
          </cell>
        </row>
        <row r="440124">
          <cell r="G440124">
            <v>337.0573</v>
          </cell>
        </row>
        <row r="440125">
          <cell r="G440125">
            <v>430.83640000000003</v>
          </cell>
        </row>
        <row r="440126">
          <cell r="G440126">
            <v>336.4033</v>
          </cell>
        </row>
        <row r="440127">
          <cell r="G440127">
            <v>431.48509999999999</v>
          </cell>
        </row>
        <row r="440128">
          <cell r="G440128">
            <v>460.32589999999999</v>
          </cell>
        </row>
        <row r="440129">
          <cell r="G440129">
            <v>432.81670000000003</v>
          </cell>
        </row>
        <row r="440130">
          <cell r="G440130">
            <v>253.96199999999999</v>
          </cell>
        </row>
        <row r="440131">
          <cell r="G440131">
            <v>336.7389</v>
          </cell>
        </row>
        <row r="440132">
          <cell r="G440132">
            <v>433.5641</v>
          </cell>
        </row>
        <row r="440133">
          <cell r="G440133">
            <v>459.93079999999998</v>
          </cell>
        </row>
        <row r="440134">
          <cell r="G440134">
            <v>336.96609999999998</v>
          </cell>
        </row>
        <row r="440135">
          <cell r="G440135">
            <v>434.3159</v>
          </cell>
        </row>
        <row r="440136">
          <cell r="G440136">
            <v>436.77850000000001</v>
          </cell>
        </row>
        <row r="440137">
          <cell r="G440137">
            <v>255.26</v>
          </cell>
        </row>
        <row r="440138">
          <cell r="G440138">
            <v>438.29629999999997</v>
          </cell>
        </row>
        <row r="440139">
          <cell r="G440139">
            <v>459.73090000000002</v>
          </cell>
        </row>
        <row r="440140">
          <cell r="G440140">
            <v>440.18729999999999</v>
          </cell>
        </row>
        <row r="440141">
          <cell r="G440141">
            <v>440.56709999999998</v>
          </cell>
        </row>
        <row r="440142">
          <cell r="G440142">
            <v>255.92500000000001</v>
          </cell>
        </row>
        <row r="440143">
          <cell r="G440143">
            <v>459.53899999999999</v>
          </cell>
        </row>
        <row r="440144">
          <cell r="G440144">
            <v>440.56330000000003</v>
          </cell>
        </row>
        <row r="440145">
          <cell r="G440145">
            <v>440.09910000000002</v>
          </cell>
        </row>
        <row r="440146">
          <cell r="G440146">
            <v>439.34469999999999</v>
          </cell>
        </row>
        <row r="440147">
          <cell r="G440147">
            <v>258.55700000000002</v>
          </cell>
        </row>
        <row r="440148">
          <cell r="G440148">
            <v>460.33240000000001</v>
          </cell>
        </row>
        <row r="440149">
          <cell r="G440149">
            <v>439.64370000000002</v>
          </cell>
        </row>
        <row r="440150">
          <cell r="G440150">
            <v>440.22300000000001</v>
          </cell>
        </row>
        <row r="440151">
          <cell r="G440151">
            <v>461.22919999999999</v>
          </cell>
        </row>
        <row r="440152">
          <cell r="G440152">
            <v>440.61630000000002</v>
          </cell>
        </row>
        <row r="440153">
          <cell r="G440153">
            <v>441.28219999999999</v>
          </cell>
        </row>
        <row r="440154">
          <cell r="G440154">
            <v>252.71299999999999</v>
          </cell>
        </row>
        <row r="440155">
          <cell r="G440155">
            <v>464.76620000000003</v>
          </cell>
        </row>
        <row r="440156">
          <cell r="G440156">
            <v>442.23669999999998</v>
          </cell>
        </row>
        <row r="440157">
          <cell r="G440157">
            <v>443.37689999999998</v>
          </cell>
        </row>
        <row r="440158">
          <cell r="G440158">
            <v>444.41550000000001</v>
          </cell>
        </row>
        <row r="440159">
          <cell r="G440159">
            <v>250.81899999999999</v>
          </cell>
        </row>
        <row r="440160">
          <cell r="G440160">
            <v>465.07560000000001</v>
          </cell>
        </row>
        <row r="440161">
          <cell r="G440161">
            <v>445.74810000000002</v>
          </cell>
        </row>
        <row r="440162">
          <cell r="G440162">
            <v>466.8562</v>
          </cell>
        </row>
        <row r="440163">
          <cell r="G440163">
            <v>447.25909999999999</v>
          </cell>
        </row>
        <row r="440164">
          <cell r="G440164">
            <v>258.44799999999998</v>
          </cell>
        </row>
        <row r="440165">
          <cell r="G440165">
            <v>448.96910000000003</v>
          </cell>
        </row>
        <row r="440166">
          <cell r="G440166">
            <v>449.815</v>
          </cell>
        </row>
        <row r="440167">
          <cell r="G440167">
            <v>468.33620000000002</v>
          </cell>
        </row>
        <row r="440168">
          <cell r="G440168">
            <v>450.68369999999999</v>
          </cell>
        </row>
        <row r="440169">
          <cell r="G440169">
            <v>259.74900000000002</v>
          </cell>
        </row>
        <row r="440170">
          <cell r="G440170">
            <v>451.0727</v>
          </cell>
        </row>
        <row r="440171">
          <cell r="G440171">
            <v>468.43470000000002</v>
          </cell>
        </row>
        <row r="440172">
          <cell r="G440172">
            <v>376.89010000000002</v>
          </cell>
        </row>
        <row r="440173">
          <cell r="G440173">
            <v>451.1816</v>
          </cell>
        </row>
        <row r="440174">
          <cell r="G440174">
            <v>452.90379999999999</v>
          </cell>
        </row>
        <row r="440175">
          <cell r="G440175">
            <v>266.82499999999999</v>
          </cell>
        </row>
        <row r="440176">
          <cell r="G440176">
            <v>454.62180000000001</v>
          </cell>
        </row>
        <row r="440177">
          <cell r="G440177">
            <v>468.53440000000001</v>
          </cell>
        </row>
        <row r="440178">
          <cell r="G440178">
            <v>373.5874</v>
          </cell>
        </row>
        <row r="440179">
          <cell r="G440179">
            <v>456.52519999999998</v>
          </cell>
        </row>
        <row r="440180">
          <cell r="G440180">
            <v>456.89830000000001</v>
          </cell>
        </row>
        <row r="440181">
          <cell r="G440181">
            <v>469.02530000000002</v>
          </cell>
        </row>
        <row r="440182">
          <cell r="G440182">
            <v>370.71609999999998</v>
          </cell>
        </row>
        <row r="440183">
          <cell r="G440183">
            <v>456.22640000000001</v>
          </cell>
        </row>
        <row r="440184">
          <cell r="G440184">
            <v>270.20400000000001</v>
          </cell>
        </row>
        <row r="440185">
          <cell r="G440185">
            <v>456.20690000000002</v>
          </cell>
        </row>
        <row r="440186">
          <cell r="G440186">
            <v>456.74979999999999</v>
          </cell>
        </row>
        <row r="440187">
          <cell r="G440187">
            <v>468.92649999999998</v>
          </cell>
        </row>
        <row r="440188">
          <cell r="G440188">
            <v>365.78730000000002</v>
          </cell>
        </row>
        <row r="440189">
          <cell r="G440189">
            <v>457.09179999999998</v>
          </cell>
        </row>
        <row r="440190">
          <cell r="G440190">
            <v>269.99700000000001</v>
          </cell>
        </row>
        <row r="440191">
          <cell r="G440191">
            <v>458.12580000000003</v>
          </cell>
        </row>
        <row r="440192">
          <cell r="G440192">
            <v>471.11450000000002</v>
          </cell>
        </row>
        <row r="440193">
          <cell r="G440193">
            <v>365.08269999999999</v>
          </cell>
        </row>
        <row r="440194">
          <cell r="G440194">
            <v>458.31560000000002</v>
          </cell>
        </row>
        <row r="440195">
          <cell r="G440195">
            <v>456.86649999999997</v>
          </cell>
        </row>
        <row r="440196">
          <cell r="G440196">
            <v>271.63799999999998</v>
          </cell>
        </row>
        <row r="440197">
          <cell r="G440197">
            <v>455.72710000000001</v>
          </cell>
        </row>
        <row r="440198">
          <cell r="G440198">
            <v>472.9873</v>
          </cell>
        </row>
        <row r="440199">
          <cell r="G440199">
            <v>364.58339999999998</v>
          </cell>
        </row>
        <row r="440200">
          <cell r="G440200">
            <v>454.81569999999999</v>
          </cell>
        </row>
        <row r="440201">
          <cell r="G440201">
            <v>453.02100000000002</v>
          </cell>
        </row>
        <row r="440202">
          <cell r="G440202">
            <v>476.53980000000001</v>
          </cell>
        </row>
        <row r="440203">
          <cell r="G440203">
            <v>359.29320000000001</v>
          </cell>
        </row>
        <row r="440204">
          <cell r="G440204">
            <v>451.99250000000001</v>
          </cell>
        </row>
        <row r="440205">
          <cell r="G440205">
            <v>451.04610000000002</v>
          </cell>
        </row>
        <row r="440206">
          <cell r="G440206">
            <v>272.202</v>
          </cell>
        </row>
        <row r="440207">
          <cell r="G440207">
            <v>478.61849999999998</v>
          </cell>
        </row>
        <row r="440208">
          <cell r="G440208">
            <v>361.08659999999998</v>
          </cell>
        </row>
        <row r="440209">
          <cell r="G440209">
            <v>450.67939999999999</v>
          </cell>
        </row>
        <row r="440210">
          <cell r="G440210">
            <v>337.858</v>
          </cell>
        </row>
        <row r="440211">
          <cell r="G440211">
            <v>450.39780000000002</v>
          </cell>
        </row>
        <row r="440212">
          <cell r="G440212">
            <v>479.60660000000001</v>
          </cell>
        </row>
        <row r="440213">
          <cell r="G440213">
            <v>338.11290000000002</v>
          </cell>
        </row>
        <row r="440214">
          <cell r="G440214">
            <v>450.4074</v>
          </cell>
        </row>
        <row r="440215">
          <cell r="G440215">
            <v>363.0301</v>
          </cell>
        </row>
        <row r="440216">
          <cell r="G440216">
            <v>450.1044</v>
          </cell>
        </row>
        <row r="440217">
          <cell r="G440217">
            <v>273.053</v>
          </cell>
        </row>
        <row r="440218">
          <cell r="G440218">
            <v>337.44290000000001</v>
          </cell>
        </row>
        <row r="440219">
          <cell r="G440219">
            <v>450.00940000000003</v>
          </cell>
        </row>
        <row r="440220">
          <cell r="G440220">
            <v>480.00220000000002</v>
          </cell>
        </row>
        <row r="440221">
          <cell r="G440221">
            <v>362.52589999999998</v>
          </cell>
        </row>
        <row r="440222">
          <cell r="G440222">
            <v>337.06720000000001</v>
          </cell>
        </row>
        <row r="440223">
          <cell r="G440223">
            <v>449.8417</v>
          </cell>
        </row>
        <row r="440224">
          <cell r="G440224">
            <v>337.05610000000001</v>
          </cell>
        </row>
        <row r="440225">
          <cell r="G440225">
            <v>448.88760000000002</v>
          </cell>
        </row>
        <row r="440226">
          <cell r="G440226">
            <v>273.62200000000001</v>
          </cell>
        </row>
        <row r="440227">
          <cell r="G440227">
            <v>480.18779999999998</v>
          </cell>
        </row>
        <row r="440228">
          <cell r="G440228">
            <v>336.90699999999998</v>
          </cell>
        </row>
        <row r="440229">
          <cell r="G440229">
            <v>447.84570000000002</v>
          </cell>
        </row>
        <row r="440230">
          <cell r="G440230">
            <v>365.03449999999998</v>
          </cell>
        </row>
        <row r="440231">
          <cell r="G440231">
            <v>337.00540000000001</v>
          </cell>
        </row>
        <row r="440232">
          <cell r="G440232">
            <v>446.62560000000002</v>
          </cell>
        </row>
        <row r="440233">
          <cell r="G440233">
            <v>337.56029999999998</v>
          </cell>
        </row>
        <row r="440234">
          <cell r="G440234">
            <v>444.63010000000003</v>
          </cell>
        </row>
        <row r="440235">
          <cell r="G440235">
            <v>273.54300000000001</v>
          </cell>
        </row>
        <row r="440236">
          <cell r="G440236">
            <v>479.6927</v>
          </cell>
        </row>
        <row r="440237">
          <cell r="G440237">
            <v>368.53879999999998</v>
          </cell>
        </row>
        <row r="440238">
          <cell r="G440238">
            <v>336.16910000000001</v>
          </cell>
        </row>
        <row r="440239">
          <cell r="G440239">
            <v>443.30619999999999</v>
          </cell>
        </row>
        <row r="440240">
          <cell r="G440240">
            <v>442.47250000000003</v>
          </cell>
        </row>
        <row r="440241">
          <cell r="G440241">
            <v>477.71429999999998</v>
          </cell>
        </row>
        <row r="440242">
          <cell r="G440242">
            <v>336.01069999999999</v>
          </cell>
        </row>
        <row r="440243">
          <cell r="G440243">
            <v>443.06020000000001</v>
          </cell>
        </row>
        <row r="440244">
          <cell r="G440244">
            <v>274.12599999999998</v>
          </cell>
        </row>
        <row r="440245">
          <cell r="G440245">
            <v>374.17489999999998</v>
          </cell>
        </row>
        <row r="440246">
          <cell r="G440246">
            <v>337.07119999999998</v>
          </cell>
        </row>
        <row r="440247">
          <cell r="G440247">
            <v>442.7971</v>
          </cell>
        </row>
        <row r="440248">
          <cell r="G440248">
            <v>337.39190000000002</v>
          </cell>
        </row>
        <row r="440249">
          <cell r="G440249">
            <v>442.41399999999999</v>
          </cell>
        </row>
        <row r="440250">
          <cell r="G440250">
            <v>476.83120000000002</v>
          </cell>
        </row>
        <row r="440251">
          <cell r="G440251">
            <v>380.04410000000001</v>
          </cell>
        </row>
        <row r="440252">
          <cell r="G440252">
            <v>336.97840000000002</v>
          </cell>
        </row>
        <row r="440253">
          <cell r="G440253">
            <v>441.94690000000003</v>
          </cell>
        </row>
        <row r="440254">
          <cell r="G440254">
            <v>275.22199999999998</v>
          </cell>
        </row>
        <row r="440255">
          <cell r="G440255">
            <v>336.5899</v>
          </cell>
        </row>
        <row r="440256">
          <cell r="G440256">
            <v>440.22699999999998</v>
          </cell>
        </row>
        <row r="440257">
          <cell r="G440257">
            <v>477.11320000000001</v>
          </cell>
        </row>
        <row r="440258">
          <cell r="G440258">
            <v>336.06470000000002</v>
          </cell>
        </row>
        <row r="440259">
          <cell r="G440259">
            <v>438.69850000000002</v>
          </cell>
        </row>
        <row r="440260">
          <cell r="G440260">
            <v>387.15429999999998</v>
          </cell>
        </row>
        <row r="440261">
          <cell r="G440261">
            <v>438.40089999999998</v>
          </cell>
        </row>
        <row r="440262">
          <cell r="G440262">
            <v>274.89299999999997</v>
          </cell>
        </row>
        <row r="440263">
          <cell r="G440263">
            <v>336.99919999999997</v>
          </cell>
        </row>
        <row r="440264">
          <cell r="G440264">
            <v>477.89769999999999</v>
          </cell>
        </row>
        <row r="440265">
          <cell r="G440265">
            <v>395.39769999999999</v>
          </cell>
        </row>
        <row r="440266">
          <cell r="G440266">
            <v>337.11020000000002</v>
          </cell>
        </row>
        <row r="440267">
          <cell r="G440267">
            <v>439.05779999999999</v>
          </cell>
        </row>
        <row r="440268">
          <cell r="G440268">
            <v>337.82159999999999</v>
          </cell>
        </row>
        <row r="440269">
          <cell r="G440269">
            <v>439.81420000000003</v>
          </cell>
        </row>
        <row r="440270">
          <cell r="G440270">
            <v>477.3116</v>
          </cell>
        </row>
        <row r="440271">
          <cell r="G440271">
            <v>340.3288</v>
          </cell>
        </row>
        <row r="440272">
          <cell r="G440272">
            <v>440.36270000000002</v>
          </cell>
        </row>
        <row r="440273">
          <cell r="G440273">
            <v>275.60599999999999</v>
          </cell>
        </row>
        <row r="440274">
          <cell r="G440274">
            <v>339.53789999999998</v>
          </cell>
        </row>
        <row r="440275">
          <cell r="G440275">
            <v>440.73379999999997</v>
          </cell>
        </row>
        <row r="440276">
          <cell r="G440276">
            <v>337.91649999999998</v>
          </cell>
        </row>
        <row r="440277">
          <cell r="G440277">
            <v>440.71230000000003</v>
          </cell>
        </row>
        <row r="440278">
          <cell r="G440278">
            <v>476.32130000000001</v>
          </cell>
        </row>
        <row r="440279">
          <cell r="G440279">
            <v>338.80959999999999</v>
          </cell>
        </row>
        <row r="440280">
          <cell r="G440280">
            <v>440.90219999999999</v>
          </cell>
        </row>
        <row r="440281">
          <cell r="G440281">
            <v>274.649</v>
          </cell>
        </row>
        <row r="440282">
          <cell r="G440282">
            <v>441.77080000000001</v>
          </cell>
        </row>
        <row r="440283">
          <cell r="G440283">
            <v>477.74380000000002</v>
          </cell>
        </row>
        <row r="440284">
          <cell r="G440284">
            <v>339.48059999999998</v>
          </cell>
        </row>
        <row r="440285">
          <cell r="G440285">
            <v>441.58960000000002</v>
          </cell>
        </row>
        <row r="440286">
          <cell r="G440286">
            <v>339.38350000000003</v>
          </cell>
        </row>
        <row r="440287">
          <cell r="G440287">
            <v>441.39069999999998</v>
          </cell>
        </row>
        <row r="440288">
          <cell r="G440288">
            <v>273.11</v>
          </cell>
        </row>
        <row r="440289">
          <cell r="G440289">
            <v>339.42489999999998</v>
          </cell>
        </row>
        <row r="440290">
          <cell r="G440290">
            <v>442.62979999999999</v>
          </cell>
        </row>
        <row r="440291">
          <cell r="G440291">
            <v>475.93849999999998</v>
          </cell>
        </row>
        <row r="440292">
          <cell r="G440292">
            <v>339.07659999999998</v>
          </cell>
        </row>
        <row r="440293">
          <cell r="G440293">
            <v>442.74290000000002</v>
          </cell>
        </row>
        <row r="440294">
          <cell r="G440294">
            <v>339.08969999999999</v>
          </cell>
        </row>
        <row r="440295">
          <cell r="G440295">
            <v>442.89060000000001</v>
          </cell>
        </row>
        <row r="440296">
          <cell r="G440296">
            <v>272.541</v>
          </cell>
        </row>
        <row r="440297">
          <cell r="G440297">
            <v>339.185</v>
          </cell>
        </row>
        <row r="440298">
          <cell r="G440298">
            <v>443.31630000000001</v>
          </cell>
        </row>
        <row r="440299">
          <cell r="G440299">
            <v>442.47899999999998</v>
          </cell>
        </row>
        <row r="440300">
          <cell r="G440300">
            <v>339.24549999999999</v>
          </cell>
        </row>
        <row r="440301">
          <cell r="G440301">
            <v>441.72669999999999</v>
          </cell>
        </row>
        <row r="440302">
          <cell r="G440302">
            <v>270.685</v>
          </cell>
        </row>
        <row r="440303">
          <cell r="G440303">
            <v>339.49290000000002</v>
          </cell>
        </row>
        <row r="440304">
          <cell r="G440304">
            <v>441.34059999999999</v>
          </cell>
        </row>
        <row r="440305">
          <cell r="G440305">
            <v>340.08089999999999</v>
          </cell>
        </row>
        <row r="440306">
          <cell r="G440306">
            <v>439.41239999999999</v>
          </cell>
        </row>
        <row r="440307">
          <cell r="G440307">
            <v>416.66770000000002</v>
          </cell>
        </row>
        <row r="440308">
          <cell r="G440308">
            <v>424.72370000000001</v>
          </cell>
        </row>
        <row r="440309">
          <cell r="G440309">
            <v>421.13909999999998</v>
          </cell>
        </row>
        <row r="440310">
          <cell r="G440310">
            <v>339.13099999999997</v>
          </cell>
        </row>
        <row r="440311">
          <cell r="G440311">
            <v>437.03789999999998</v>
          </cell>
        </row>
        <row r="440312">
          <cell r="G440312">
            <v>338.69690000000003</v>
          </cell>
        </row>
        <row r="440313">
          <cell r="G440313">
            <v>436.95260000000002</v>
          </cell>
        </row>
        <row r="440314">
          <cell r="G440314">
            <v>338.23739999999998</v>
          </cell>
        </row>
        <row r="440315">
          <cell r="G440315">
            <v>439.8793</v>
          </cell>
        </row>
        <row r="440316">
          <cell r="G440316">
            <v>340.28989999999999</v>
          </cell>
        </row>
        <row r="440317">
          <cell r="G440317">
            <v>439.30459999999999</v>
          </cell>
        </row>
        <row r="440318">
          <cell r="G440318">
            <v>267.78699999999998</v>
          </cell>
        </row>
        <row r="440319">
          <cell r="G440319">
            <v>387.6979</v>
          </cell>
        </row>
        <row r="440320">
          <cell r="G440320">
            <v>338.1825</v>
          </cell>
        </row>
        <row r="440321">
          <cell r="G440321">
            <v>440.51580000000001</v>
          </cell>
        </row>
        <row r="440322">
          <cell r="G440322">
            <v>336.9357</v>
          </cell>
        </row>
        <row r="440323">
          <cell r="G440323">
            <v>443.0034</v>
          </cell>
        </row>
        <row r="440324">
          <cell r="G440324">
            <v>337.3571</v>
          </cell>
        </row>
        <row r="440325">
          <cell r="G440325">
            <v>266.51</v>
          </cell>
        </row>
        <row r="440326">
          <cell r="G440326">
            <v>386.83030000000002</v>
          </cell>
        </row>
        <row r="440327">
          <cell r="G440327">
            <v>337.59210000000002</v>
          </cell>
        </row>
        <row r="440328">
          <cell r="G440328">
            <v>337.84199999999998</v>
          </cell>
        </row>
        <row r="440329">
          <cell r="G440329">
            <v>393.25889999999998</v>
          </cell>
        </row>
        <row r="440330">
          <cell r="G440330">
            <v>336.6755</v>
          </cell>
        </row>
        <row r="440331">
          <cell r="G440331">
            <v>269.13400000000001</v>
          </cell>
        </row>
        <row r="440332">
          <cell r="G440332">
            <v>336.29129999999998</v>
          </cell>
        </row>
        <row r="440333">
          <cell r="G440333">
            <v>400.72840000000002</v>
          </cell>
        </row>
        <row r="440334">
          <cell r="G440334">
            <v>336.71359999999999</v>
          </cell>
        </row>
        <row r="440335">
          <cell r="G440335">
            <v>267.387</v>
          </cell>
        </row>
        <row r="440336">
          <cell r="G440336">
            <v>336.93419999999998</v>
          </cell>
        </row>
        <row r="440337">
          <cell r="G440337">
            <v>404.21530000000001</v>
          </cell>
        </row>
        <row r="440338">
          <cell r="G440338">
            <v>338.17329999999998</v>
          </cell>
        </row>
        <row r="440339">
          <cell r="G440339">
            <v>339.70429999999999</v>
          </cell>
        </row>
        <row r="440340">
          <cell r="G440340">
            <v>338.11709999999999</v>
          </cell>
        </row>
        <row r="440341">
          <cell r="G440341">
            <v>268.37200000000001</v>
          </cell>
        </row>
        <row r="440342">
          <cell r="G440342">
            <v>407.57380000000001</v>
          </cell>
        </row>
        <row r="440343">
          <cell r="G440343">
            <v>337.39699999999999</v>
          </cell>
        </row>
        <row r="440344">
          <cell r="G440344">
            <v>467.45400000000001</v>
          </cell>
        </row>
        <row r="440345">
          <cell r="G440345">
            <v>409.51350000000002</v>
          </cell>
        </row>
        <row r="440346">
          <cell r="G440346">
            <v>338.05090000000001</v>
          </cell>
        </row>
        <row r="440347">
          <cell r="G440347">
            <v>268.88799999999998</v>
          </cell>
        </row>
        <row r="440348">
          <cell r="G440348">
            <v>339.50790000000001</v>
          </cell>
        </row>
        <row r="440349">
          <cell r="G440349">
            <v>340.55020000000002</v>
          </cell>
        </row>
        <row r="440350">
          <cell r="G440350">
            <v>470.50380000000001</v>
          </cell>
        </row>
        <row r="440351">
          <cell r="G440351">
            <v>410.5453</v>
          </cell>
        </row>
        <row r="440352">
          <cell r="G440352">
            <v>340.19009999999997</v>
          </cell>
        </row>
        <row r="440353">
          <cell r="G440353">
            <v>268.62</v>
          </cell>
        </row>
        <row r="440354">
          <cell r="G440354">
            <v>340.45339999999999</v>
          </cell>
        </row>
        <row r="440355">
          <cell r="G440355">
            <v>472.57510000000002</v>
          </cell>
        </row>
        <row r="440356">
          <cell r="G440356">
            <v>340.94310000000002</v>
          </cell>
        </row>
        <row r="440357">
          <cell r="G440357">
            <v>412.08980000000003</v>
          </cell>
        </row>
        <row r="440358">
          <cell r="G440358">
            <v>266.66800000000001</v>
          </cell>
        </row>
        <row r="440359">
          <cell r="G440359">
            <v>339.65019999999998</v>
          </cell>
        </row>
        <row r="440360">
          <cell r="G440360">
            <v>472.47800000000001</v>
          </cell>
        </row>
        <row r="440361">
          <cell r="G440361">
            <v>411.48779999999999</v>
          </cell>
        </row>
        <row r="440362">
          <cell r="G440362">
            <v>340.29919999999998</v>
          </cell>
        </row>
        <row r="440363">
          <cell r="G440363">
            <v>340.96620000000001</v>
          </cell>
        </row>
        <row r="440364">
          <cell r="G440364">
            <v>268.73399999999998</v>
          </cell>
        </row>
        <row r="440365">
          <cell r="G440365">
            <v>471.68830000000003</v>
          </cell>
        </row>
        <row r="440366">
          <cell r="G440366">
            <v>340.9522</v>
          </cell>
        </row>
        <row r="440367">
          <cell r="G440367">
            <v>412.47829999999999</v>
          </cell>
        </row>
        <row r="440368">
          <cell r="G440368">
            <v>341.33240000000001</v>
          </cell>
        </row>
        <row r="440369">
          <cell r="G440369">
            <v>341.43259999999998</v>
          </cell>
        </row>
        <row r="440370">
          <cell r="G440370">
            <v>271.21300000000002</v>
          </cell>
        </row>
        <row r="440371">
          <cell r="G440371">
            <v>471.59719999999999</v>
          </cell>
        </row>
        <row r="440372">
          <cell r="G440372">
            <v>414.56799999999998</v>
          </cell>
        </row>
        <row r="440373">
          <cell r="G440373">
            <v>341.09649999999999</v>
          </cell>
        </row>
        <row r="440374">
          <cell r="G440374">
            <v>472.89659999999998</v>
          </cell>
        </row>
        <row r="440375">
          <cell r="G440375">
            <v>341.30380000000002</v>
          </cell>
        </row>
        <row r="440376">
          <cell r="G440376">
            <v>414.70060000000001</v>
          </cell>
        </row>
        <row r="440377">
          <cell r="G440377">
            <v>341.23500000000001</v>
          </cell>
        </row>
        <row r="440378">
          <cell r="G440378">
            <v>273.51100000000002</v>
          </cell>
        </row>
        <row r="440379">
          <cell r="G440379">
            <v>341.32580000000002</v>
          </cell>
        </row>
        <row r="440380">
          <cell r="G440380">
            <v>473.67930000000001</v>
          </cell>
        </row>
        <row r="440381">
          <cell r="G440381">
            <v>412.73500000000001</v>
          </cell>
        </row>
        <row r="440382">
          <cell r="G440382">
            <v>341.8476</v>
          </cell>
        </row>
        <row r="440383">
          <cell r="G440383">
            <v>341.93979999999999</v>
          </cell>
        </row>
        <row r="440384">
          <cell r="G440384">
            <v>267.68700000000001</v>
          </cell>
        </row>
        <row r="440385">
          <cell r="G440385">
            <v>476.04849999999999</v>
          </cell>
        </row>
        <row r="440386">
          <cell r="G440386">
            <v>341.96120000000002</v>
          </cell>
        </row>
        <row r="440387">
          <cell r="G440387">
            <v>414.01659999999998</v>
          </cell>
        </row>
        <row r="440388">
          <cell r="G440388">
            <v>477.22629999999998</v>
          </cell>
        </row>
        <row r="440389">
          <cell r="G440389">
            <v>342.1413</v>
          </cell>
        </row>
        <row r="440390">
          <cell r="G440390">
            <v>415.51459999999997</v>
          </cell>
        </row>
        <row r="440391">
          <cell r="G440391">
            <v>342.18400000000003</v>
          </cell>
        </row>
        <row r="440392">
          <cell r="G440392">
            <v>478.41500000000002</v>
          </cell>
        </row>
        <row r="440393">
          <cell r="G440393">
            <v>427.62880000000001</v>
          </cell>
        </row>
        <row r="440394">
          <cell r="G440394">
            <v>266.86399999999998</v>
          </cell>
        </row>
        <row r="440395">
          <cell r="G440395">
            <v>428.6148</v>
          </cell>
        </row>
        <row r="440396">
          <cell r="G440396">
            <v>478.39819999999997</v>
          </cell>
        </row>
        <row r="440397">
          <cell r="G440397">
            <v>428.71120000000002</v>
          </cell>
        </row>
        <row r="440398">
          <cell r="G440398">
            <v>429.33420000000001</v>
          </cell>
        </row>
        <row r="440399">
          <cell r="G440399">
            <v>268.22399999999999</v>
          </cell>
        </row>
        <row r="440400">
          <cell r="G440400">
            <v>429.48149999999998</v>
          </cell>
        </row>
        <row r="440401">
          <cell r="G440401">
            <v>477.80459999999999</v>
          </cell>
        </row>
        <row r="440402">
          <cell r="G440402">
            <v>428.05410000000001</v>
          </cell>
        </row>
        <row r="440403">
          <cell r="G440403">
            <v>426.20929999999998</v>
          </cell>
        </row>
        <row r="440404">
          <cell r="G440404">
            <v>475.71969999999999</v>
          </cell>
        </row>
        <row r="440405">
          <cell r="G440405">
            <v>424.67489999999998</v>
          </cell>
        </row>
        <row r="440406">
          <cell r="G440406">
            <v>266.87400000000002</v>
          </cell>
        </row>
        <row r="440407">
          <cell r="G440407">
            <v>423.86559999999997</v>
          </cell>
        </row>
        <row r="440408">
          <cell r="G440408">
            <v>424.96080000000001</v>
          </cell>
        </row>
        <row r="440409">
          <cell r="G440409">
            <v>475.4502</v>
          </cell>
        </row>
        <row r="440410">
          <cell r="G440410">
            <v>429.0496</v>
          </cell>
        </row>
        <row r="440411">
          <cell r="G440411">
            <v>268.15300000000002</v>
          </cell>
        </row>
        <row r="440412">
          <cell r="G440412">
            <v>474.46260000000001</v>
          </cell>
        </row>
        <row r="440413">
          <cell r="G440413">
            <v>440.49810000000002</v>
          </cell>
        </row>
        <row r="440414">
          <cell r="G440414">
            <v>446.57979999999998</v>
          </cell>
        </row>
        <row r="440415">
          <cell r="G440415">
            <v>266.67599999999999</v>
          </cell>
        </row>
        <row r="440416">
          <cell r="G440416">
            <v>442.60660000000001</v>
          </cell>
        </row>
        <row r="440417">
          <cell r="G440417">
            <v>376.92989999999998</v>
          </cell>
        </row>
        <row r="440418">
          <cell r="G440418">
            <v>473.76609999999999</v>
          </cell>
        </row>
        <row r="440419">
          <cell r="G440419">
            <v>437.80250000000001</v>
          </cell>
        </row>
        <row r="440420">
          <cell r="G440420">
            <v>439.18709999999999</v>
          </cell>
        </row>
        <row r="440421">
          <cell r="G440421">
            <v>267.226</v>
          </cell>
        </row>
        <row r="440422">
          <cell r="G440422">
            <v>473.87049999999999</v>
          </cell>
        </row>
        <row r="440423">
          <cell r="G440423">
            <v>439.05309999999997</v>
          </cell>
        </row>
        <row r="440424">
          <cell r="G440424">
            <v>438.45499999999998</v>
          </cell>
        </row>
        <row r="440425">
          <cell r="G440425">
            <v>432.84589999999997</v>
          </cell>
        </row>
        <row r="440426">
          <cell r="G440426">
            <v>266.48599999999999</v>
          </cell>
        </row>
        <row r="440427">
          <cell r="G440427">
            <v>473.57139999999998</v>
          </cell>
        </row>
        <row r="440428">
          <cell r="G440428">
            <v>411.37830000000002</v>
          </cell>
        </row>
        <row r="440429">
          <cell r="G440429">
            <v>428.4187</v>
          </cell>
        </row>
        <row r="440430">
          <cell r="G440430">
            <v>425.81760000000003</v>
          </cell>
        </row>
        <row r="440431">
          <cell r="G440431">
            <v>473.37139999999999</v>
          </cell>
        </row>
        <row r="440432">
          <cell r="G440432">
            <v>424.92840000000001</v>
          </cell>
        </row>
        <row r="440433">
          <cell r="G440433">
            <v>410.60640000000001</v>
          </cell>
        </row>
        <row r="440434">
          <cell r="G440434">
            <v>423.81619999999998</v>
          </cell>
        </row>
        <row r="440435">
          <cell r="G440435">
            <v>264.78500000000003</v>
          </cell>
        </row>
        <row r="440436">
          <cell r="G440436">
            <v>421.91359999999997</v>
          </cell>
        </row>
        <row r="440437">
          <cell r="G440437">
            <v>472.97199999999998</v>
          </cell>
        </row>
        <row r="440438">
          <cell r="G440438">
            <v>413.10840000000002</v>
          </cell>
        </row>
        <row r="440439">
          <cell r="G440439">
            <v>421.11810000000003</v>
          </cell>
        </row>
        <row r="440440">
          <cell r="G440440">
            <v>420.13650000000001</v>
          </cell>
        </row>
        <row r="440441">
          <cell r="G440441">
            <v>264.33999999999997</v>
          </cell>
        </row>
        <row r="440442">
          <cell r="G440442">
            <v>473.47120000000001</v>
          </cell>
        </row>
        <row r="440443">
          <cell r="G440443">
            <v>419.27159999999998</v>
          </cell>
        </row>
        <row r="440444">
          <cell r="G440444">
            <v>414.27269999999999</v>
          </cell>
        </row>
        <row r="440445">
          <cell r="G440445">
            <v>419.41059999999999</v>
          </cell>
        </row>
        <row r="440446">
          <cell r="G440446">
            <v>419.4024</v>
          </cell>
        </row>
        <row r="440447">
          <cell r="G440447">
            <v>262.75400000000002</v>
          </cell>
        </row>
        <row r="440448">
          <cell r="G440448">
            <v>474.06020000000001</v>
          </cell>
        </row>
        <row r="440449">
          <cell r="G440449">
            <v>416.9896</v>
          </cell>
        </row>
        <row r="440450">
          <cell r="G440450">
            <v>419.68369999999999</v>
          </cell>
        </row>
        <row r="440451">
          <cell r="G440451">
            <v>420.15519999999998</v>
          </cell>
        </row>
        <row r="440452">
          <cell r="G440452">
            <v>474.25439999999998</v>
          </cell>
        </row>
        <row r="440453">
          <cell r="G440453">
            <v>263.00900000000001</v>
          </cell>
        </row>
        <row r="440454">
          <cell r="G440454">
            <v>411.88189999999997</v>
          </cell>
        </row>
        <row r="440455">
          <cell r="G440455">
            <v>420.7303</v>
          </cell>
        </row>
        <row r="440456">
          <cell r="G440456">
            <v>420.25909999999999</v>
          </cell>
        </row>
        <row r="440457">
          <cell r="G440457">
            <v>475.15230000000003</v>
          </cell>
        </row>
        <row r="440458">
          <cell r="G440458">
            <v>418.96019999999999</v>
          </cell>
        </row>
        <row r="440459">
          <cell r="G440459">
            <v>419.47269999999997</v>
          </cell>
        </row>
        <row r="440460">
          <cell r="G440460">
            <v>264.14299999999997</v>
          </cell>
        </row>
        <row r="440461">
          <cell r="G440461">
            <v>418.57690000000002</v>
          </cell>
        </row>
        <row r="440462">
          <cell r="G440462">
            <v>475.75189999999998</v>
          </cell>
        </row>
        <row r="440463">
          <cell r="G440463">
            <v>417.0333</v>
          </cell>
        </row>
        <row r="440464">
          <cell r="G440464">
            <v>420.38560000000001</v>
          </cell>
        </row>
        <row r="440465">
          <cell r="G440465">
            <v>416.06450000000001</v>
          </cell>
        </row>
        <row r="440466">
          <cell r="G440466">
            <v>336.58260000000001</v>
          </cell>
        </row>
        <row r="440467">
          <cell r="G440467">
            <v>415.3134</v>
          </cell>
        </row>
        <row r="440468">
          <cell r="G440468">
            <v>475.74459999999999</v>
          </cell>
        </row>
        <row r="440469">
          <cell r="G440469">
            <v>335.89080000000001</v>
          </cell>
        </row>
        <row r="440470">
          <cell r="G440470">
            <v>414.75940000000003</v>
          </cell>
        </row>
        <row r="440471">
          <cell r="G440471">
            <v>415.44720000000001</v>
          </cell>
        </row>
        <row r="440472">
          <cell r="G440472">
            <v>334.98880000000003</v>
          </cell>
        </row>
        <row r="440473">
          <cell r="G440473">
            <v>414.73610000000002</v>
          </cell>
        </row>
        <row r="440474">
          <cell r="G440474">
            <v>476.0446</v>
          </cell>
        </row>
        <row r="440475">
          <cell r="G440475">
            <v>414.06549999999999</v>
          </cell>
        </row>
        <row r="440476">
          <cell r="G440476">
            <v>269.77</v>
          </cell>
        </row>
        <row r="440477">
          <cell r="G440477">
            <v>418.83390000000003</v>
          </cell>
        </row>
        <row r="440478">
          <cell r="G440478">
            <v>334.7672</v>
          </cell>
        </row>
        <row r="440479">
          <cell r="G440479">
            <v>412.83969999999999</v>
          </cell>
        </row>
        <row r="440480">
          <cell r="G440480">
            <v>335.1259</v>
          </cell>
        </row>
        <row r="440481">
          <cell r="G440481">
            <v>412.41469999999998</v>
          </cell>
        </row>
        <row r="440482">
          <cell r="G440482">
            <v>476.03719999999998</v>
          </cell>
        </row>
        <row r="440483">
          <cell r="G440483">
            <v>333.58229999999998</v>
          </cell>
        </row>
        <row r="440484">
          <cell r="G440484">
            <v>411.99669999999998</v>
          </cell>
        </row>
        <row r="440485">
          <cell r="G440485">
            <v>267.50400000000002</v>
          </cell>
        </row>
        <row r="440486">
          <cell r="G440486">
            <v>415.82049999999998</v>
          </cell>
        </row>
        <row r="440487">
          <cell r="G440487">
            <v>333.17500000000001</v>
          </cell>
        </row>
        <row r="440488">
          <cell r="G440488">
            <v>411.35019999999997</v>
          </cell>
        </row>
        <row r="440489">
          <cell r="G440489">
            <v>476.3372</v>
          </cell>
        </row>
        <row r="440490">
          <cell r="G440490">
            <v>333.34480000000002</v>
          </cell>
        </row>
        <row r="440491">
          <cell r="G440491">
            <v>411.68040000000002</v>
          </cell>
        </row>
        <row r="440492">
          <cell r="G440492">
            <v>414.07029999999997</v>
          </cell>
        </row>
        <row r="440493">
          <cell r="G440493">
            <v>335.86320000000001</v>
          </cell>
        </row>
        <row r="440494">
          <cell r="G440494">
            <v>412.86130000000003</v>
          </cell>
        </row>
        <row r="440495">
          <cell r="G440495">
            <v>268.517</v>
          </cell>
        </row>
        <row r="440496">
          <cell r="G440496">
            <v>412.42020000000002</v>
          </cell>
        </row>
        <row r="440497">
          <cell r="G440497">
            <v>332.87090000000001</v>
          </cell>
        </row>
        <row r="440498">
          <cell r="G440498">
            <v>412.47620000000001</v>
          </cell>
        </row>
        <row r="440499">
          <cell r="G440499">
            <v>409.88630000000001</v>
          </cell>
        </row>
        <row r="440500">
          <cell r="G440500">
            <v>331.73079999999999</v>
          </cell>
        </row>
        <row r="440501">
          <cell r="G440501">
            <v>411.59410000000003</v>
          </cell>
        </row>
        <row r="440502">
          <cell r="G440502">
            <v>267.44499999999999</v>
          </cell>
        </row>
        <row r="440503">
          <cell r="G440503">
            <v>335.40179999999998</v>
          </cell>
        </row>
        <row r="440504">
          <cell r="G440504">
            <v>410.71640000000002</v>
          </cell>
        </row>
        <row r="440505">
          <cell r="G440505">
            <v>405.1223</v>
          </cell>
        </row>
        <row r="440506">
          <cell r="G440506">
            <v>336.3938</v>
          </cell>
        </row>
        <row r="440507">
          <cell r="G440507">
            <v>410.05009999999999</v>
          </cell>
        </row>
        <row r="440508">
          <cell r="G440508">
            <v>337.59910000000002</v>
          </cell>
        </row>
        <row r="440509">
          <cell r="G440509">
            <v>266.90800000000002</v>
          </cell>
        </row>
        <row r="440510">
          <cell r="G440510">
            <v>335.18740000000003</v>
          </cell>
        </row>
        <row r="440511">
          <cell r="G440511">
            <v>409.30189999999999</v>
          </cell>
        </row>
        <row r="440512">
          <cell r="G440512">
            <v>401.8811</v>
          </cell>
        </row>
        <row r="440513">
          <cell r="G440513">
            <v>408.45409999999998</v>
          </cell>
        </row>
        <row r="440514">
          <cell r="G440514">
            <v>336.16390000000001</v>
          </cell>
        </row>
        <row r="440515">
          <cell r="G440515">
            <v>407.78820000000002</v>
          </cell>
        </row>
        <row r="440516">
          <cell r="G440516">
            <v>403.92340000000002</v>
          </cell>
        </row>
        <row r="440517">
          <cell r="G440517">
            <v>337.75360000000001</v>
          </cell>
        </row>
        <row r="440518">
          <cell r="G440518">
            <v>407.39940000000001</v>
          </cell>
        </row>
        <row r="440519">
          <cell r="G440519">
            <v>266.30399999999997</v>
          </cell>
        </row>
        <row r="440520">
          <cell r="G440520">
            <v>336.22379999999998</v>
          </cell>
        </row>
        <row r="440521">
          <cell r="G440521">
            <v>406.8288</v>
          </cell>
        </row>
        <row r="440522">
          <cell r="G440522">
            <v>336.66109999999998</v>
          </cell>
        </row>
        <row r="440523">
          <cell r="G440523">
            <v>405.79270000000002</v>
          </cell>
        </row>
        <row r="440524">
          <cell r="G440524">
            <v>336.32600000000002</v>
          </cell>
        </row>
        <row r="440525">
          <cell r="G440525">
            <v>405.01319999999998</v>
          </cell>
        </row>
        <row r="440526">
          <cell r="G440526">
            <v>335.14400000000001</v>
          </cell>
        </row>
        <row r="440527">
          <cell r="G440527">
            <v>403.91449999999998</v>
          </cell>
        </row>
        <row r="440528">
          <cell r="G440528">
            <v>335.99450000000002</v>
          </cell>
        </row>
        <row r="440529">
          <cell r="G440529">
            <v>403.59460000000001</v>
          </cell>
        </row>
        <row r="440530">
          <cell r="G440530">
            <v>403.40440000000001</v>
          </cell>
        </row>
        <row r="440531">
          <cell r="G440531">
            <v>266.44099999999997</v>
          </cell>
        </row>
        <row r="440532">
          <cell r="G440532">
            <v>337.46839999999997</v>
          </cell>
        </row>
        <row r="440533">
          <cell r="G440533">
            <v>403.47989999999999</v>
          </cell>
        </row>
        <row r="440534">
          <cell r="G440534">
            <v>337.55110000000002</v>
          </cell>
        </row>
        <row r="440535">
          <cell r="G440535">
            <v>403.22239999999999</v>
          </cell>
        </row>
        <row r="440536">
          <cell r="G440536">
            <v>338.22</v>
          </cell>
        </row>
        <row r="440537">
          <cell r="G440537">
            <v>402.8623</v>
          </cell>
        </row>
        <row r="440538">
          <cell r="G440538">
            <v>267.47699999999998</v>
          </cell>
        </row>
        <row r="440539">
          <cell r="G440539">
            <v>339.08499999999998</v>
          </cell>
        </row>
        <row r="440540">
          <cell r="G440540">
            <v>402.12950000000001</v>
          </cell>
        </row>
        <row r="440541">
          <cell r="G440541">
            <v>338.7054</v>
          </cell>
        </row>
        <row r="440542">
          <cell r="G440542">
            <v>401.63369999999998</v>
          </cell>
        </row>
        <row r="440543">
          <cell r="G440543">
            <v>340.90480000000002</v>
          </cell>
        </row>
        <row r="440544">
          <cell r="G440544">
            <v>400.97609999999997</v>
          </cell>
        </row>
        <row r="440545">
          <cell r="G440545">
            <v>266.63600000000002</v>
          </cell>
        </row>
        <row r="440546">
          <cell r="G440546">
            <v>400.98419999999999</v>
          </cell>
        </row>
        <row r="440547">
          <cell r="G440547">
            <v>341.90859999999998</v>
          </cell>
        </row>
        <row r="440548">
          <cell r="G440548">
            <v>400.976</v>
          </cell>
        </row>
        <row r="440549">
          <cell r="G440549">
            <v>337.84989999999999</v>
          </cell>
        </row>
        <row r="440550">
          <cell r="G440550">
            <v>401.08330000000001</v>
          </cell>
        </row>
        <row r="440551">
          <cell r="G440551">
            <v>341.9477</v>
          </cell>
        </row>
        <row r="440552">
          <cell r="G440552">
            <v>401.66149999999999</v>
          </cell>
        </row>
        <row r="440553">
          <cell r="G440553">
            <v>266.779</v>
          </cell>
        </row>
        <row r="440554">
          <cell r="G440554">
            <v>412.4271</v>
          </cell>
        </row>
        <row r="440555">
          <cell r="G440555">
            <v>477.5265</v>
          </cell>
        </row>
        <row r="440556">
          <cell r="G440556">
            <v>343.28570000000002</v>
          </cell>
        </row>
        <row r="440557">
          <cell r="G440557">
            <v>403.29759999999999</v>
          </cell>
        </row>
        <row r="440558">
          <cell r="G440558">
            <v>342.38240000000002</v>
          </cell>
        </row>
        <row r="440559">
          <cell r="G440559">
            <v>477.1189</v>
          </cell>
        </row>
        <row r="440560">
          <cell r="G440560">
            <v>344.00119999999998</v>
          </cell>
        </row>
        <row r="440561">
          <cell r="G440561">
            <v>405.17959999999999</v>
          </cell>
        </row>
        <row r="440562">
          <cell r="G440562">
            <v>267.81200000000001</v>
          </cell>
        </row>
        <row r="440563">
          <cell r="G440563">
            <v>407.99180000000001</v>
          </cell>
        </row>
        <row r="440564">
          <cell r="G440564">
            <v>344.0138</v>
          </cell>
        </row>
        <row r="440565">
          <cell r="G440565">
            <v>409.99630000000002</v>
          </cell>
        </row>
        <row r="440566">
          <cell r="G440566">
            <v>478.0136</v>
          </cell>
        </row>
        <row r="440567">
          <cell r="G440567">
            <v>422.15289999999999</v>
          </cell>
        </row>
        <row r="440568">
          <cell r="G440568">
            <v>344.0831</v>
          </cell>
        </row>
        <row r="440569">
          <cell r="G440569">
            <v>411.21159999999998</v>
          </cell>
        </row>
        <row r="440570">
          <cell r="G440570">
            <v>344.05360000000002</v>
          </cell>
        </row>
        <row r="440571">
          <cell r="G440571">
            <v>411.327</v>
          </cell>
        </row>
        <row r="440572">
          <cell r="G440572">
            <v>477.51589999999999</v>
          </cell>
        </row>
        <row r="440573">
          <cell r="G440573">
            <v>343.16609999999997</v>
          </cell>
        </row>
        <row r="440574">
          <cell r="G440574">
            <v>411.34859999999998</v>
          </cell>
        </row>
        <row r="440575">
          <cell r="G440575">
            <v>423.78879999999998</v>
          </cell>
        </row>
        <row r="440576">
          <cell r="G440576">
            <v>344.36799999999999</v>
          </cell>
        </row>
        <row r="440577">
          <cell r="G440577">
            <v>409.2208</v>
          </cell>
        </row>
        <row r="440578">
          <cell r="G440578">
            <v>268.10899999999998</v>
          </cell>
        </row>
        <row r="440579">
          <cell r="G440579">
            <v>345.20490000000001</v>
          </cell>
        </row>
        <row r="440580">
          <cell r="G440580">
            <v>407.4948</v>
          </cell>
        </row>
        <row r="440581">
          <cell r="G440581">
            <v>476.42180000000002</v>
          </cell>
        </row>
        <row r="440582">
          <cell r="G440582">
            <v>425.31810000000002</v>
          </cell>
        </row>
        <row r="440583">
          <cell r="G440583">
            <v>344.16739999999999</v>
          </cell>
        </row>
        <row r="440584">
          <cell r="G440584">
            <v>406.18049999999999</v>
          </cell>
        </row>
        <row r="440585">
          <cell r="G440585">
            <v>405.7192</v>
          </cell>
        </row>
        <row r="440586">
          <cell r="G440586">
            <v>477.33429999999998</v>
          </cell>
        </row>
        <row r="440587">
          <cell r="G440587">
            <v>343.95440000000002</v>
          </cell>
        </row>
        <row r="440588">
          <cell r="G440588">
            <v>405.8184</v>
          </cell>
        </row>
        <row r="440589">
          <cell r="G440589">
            <v>427.01949999999999</v>
          </cell>
        </row>
        <row r="440590">
          <cell r="G440590">
            <v>344.6225</v>
          </cell>
        </row>
        <row r="440591">
          <cell r="G440591">
            <v>406.18860000000001</v>
          </cell>
        </row>
        <row r="440592">
          <cell r="G440592">
            <v>343.108</v>
          </cell>
        </row>
        <row r="440593">
          <cell r="G440593">
            <v>405.68360000000001</v>
          </cell>
        </row>
        <row r="440594">
          <cell r="G440594">
            <v>476.34030000000001</v>
          </cell>
        </row>
        <row r="440595">
          <cell r="G440595">
            <v>424.19349999999997</v>
          </cell>
        </row>
        <row r="440596">
          <cell r="G440596">
            <v>341.7749</v>
          </cell>
        </row>
        <row r="440597">
          <cell r="G440597">
            <v>406.61369999999999</v>
          </cell>
        </row>
        <row r="440598">
          <cell r="G440598">
            <v>341.47820000000002</v>
          </cell>
        </row>
        <row r="440599">
          <cell r="G440599">
            <v>407.74979999999999</v>
          </cell>
        </row>
        <row r="440600">
          <cell r="G440600">
            <v>476.64530000000002</v>
          </cell>
        </row>
        <row r="440601">
          <cell r="G440601">
            <v>342.24720000000002</v>
          </cell>
        </row>
        <row r="440602">
          <cell r="G440602">
            <v>407.5265</v>
          </cell>
        </row>
        <row r="440603">
          <cell r="G440603">
            <v>425.22129999999999</v>
          </cell>
        </row>
        <row r="440604">
          <cell r="G440604">
            <v>407.32530000000003</v>
          </cell>
        </row>
        <row r="440605">
          <cell r="G440605">
            <v>475.4468</v>
          </cell>
        </row>
        <row r="440606">
          <cell r="G440606">
            <v>342.27010000000001</v>
          </cell>
        </row>
        <row r="440607">
          <cell r="G440607">
            <v>407.71159999999998</v>
          </cell>
        </row>
        <row r="440608">
          <cell r="G440608">
            <v>424.11849999999998</v>
          </cell>
        </row>
        <row r="440609">
          <cell r="G440609">
            <v>341.18009999999998</v>
          </cell>
        </row>
        <row r="440610">
          <cell r="G440610">
            <v>408.1832</v>
          </cell>
        </row>
        <row r="440611">
          <cell r="G440611">
            <v>341.3023</v>
          </cell>
        </row>
        <row r="440612">
          <cell r="G440612">
            <v>408.2876</v>
          </cell>
        </row>
        <row r="440613">
          <cell r="G440613">
            <v>476.53919999999999</v>
          </cell>
        </row>
        <row r="440614">
          <cell r="G440614">
            <v>340.80439999999999</v>
          </cell>
        </row>
        <row r="440615">
          <cell r="G440615">
            <v>409.05259999999998</v>
          </cell>
        </row>
        <row r="440616">
          <cell r="G440616">
            <v>433.6026</v>
          </cell>
        </row>
        <row r="440617">
          <cell r="G440617">
            <v>339.14760000000001</v>
          </cell>
        </row>
        <row r="440618">
          <cell r="G440618">
            <v>475.82960000000003</v>
          </cell>
        </row>
        <row r="440619">
          <cell r="G440619">
            <v>338.68310000000002</v>
          </cell>
        </row>
        <row r="440620">
          <cell r="G440620">
            <v>409.78399999999999</v>
          </cell>
        </row>
        <row r="440621">
          <cell r="G440621">
            <v>339.01130000000001</v>
          </cell>
        </row>
        <row r="440622">
          <cell r="G440622">
            <v>410.0444</v>
          </cell>
        </row>
        <row r="440623">
          <cell r="G440623">
            <v>433.64620000000002</v>
          </cell>
        </row>
        <row r="440624">
          <cell r="G440624">
            <v>410.1438</v>
          </cell>
        </row>
        <row r="440625">
          <cell r="G440625">
            <v>475.44319999999999</v>
          </cell>
        </row>
        <row r="440626">
          <cell r="G440626">
            <v>338.10899999999998</v>
          </cell>
        </row>
        <row r="440627">
          <cell r="G440627">
            <v>410.78870000000001</v>
          </cell>
        </row>
        <row r="440628">
          <cell r="G440628">
            <v>427.58879999999999</v>
          </cell>
        </row>
        <row r="440629">
          <cell r="G440629">
            <v>336.15640000000002</v>
          </cell>
        </row>
        <row r="440630">
          <cell r="G440630">
            <v>411.33080000000001</v>
          </cell>
        </row>
        <row r="440631">
          <cell r="G440631">
            <v>474.6506</v>
          </cell>
        </row>
        <row r="440632">
          <cell r="G440632">
            <v>336.19869999999997</v>
          </cell>
        </row>
        <row r="440633">
          <cell r="G440633">
            <v>410.97050000000002</v>
          </cell>
        </row>
        <row r="440634">
          <cell r="G440634">
            <v>335.98099999999999</v>
          </cell>
        </row>
        <row r="440635">
          <cell r="G440635">
            <v>411.35910000000001</v>
          </cell>
        </row>
        <row r="440636">
          <cell r="G440636">
            <v>429.07659999999998</v>
          </cell>
        </row>
        <row r="440637">
          <cell r="G440637">
            <v>336.68259999999998</v>
          </cell>
        </row>
        <row r="440638">
          <cell r="G440638">
            <v>412.12389999999999</v>
          </cell>
        </row>
        <row r="440639">
          <cell r="G440639">
            <v>474.15449999999998</v>
          </cell>
        </row>
        <row r="440640">
          <cell r="G440640">
            <v>335.48410000000001</v>
          </cell>
        </row>
        <row r="440641">
          <cell r="G440641">
            <v>412.86489999999998</v>
          </cell>
        </row>
        <row r="440642">
          <cell r="G440642">
            <v>431.5684</v>
          </cell>
        </row>
        <row r="440643">
          <cell r="G440643">
            <v>413.2174</v>
          </cell>
        </row>
        <row r="440644">
          <cell r="G440644">
            <v>474.65780000000001</v>
          </cell>
        </row>
        <row r="440645">
          <cell r="G440645">
            <v>336.22949999999997</v>
          </cell>
        </row>
        <row r="440646">
          <cell r="G440646">
            <v>336.88080000000002</v>
          </cell>
        </row>
        <row r="440647">
          <cell r="G440647">
            <v>434.33199999999999</v>
          </cell>
        </row>
        <row r="440648">
          <cell r="G440648">
            <v>334.75349999999997</v>
          </cell>
        </row>
        <row r="440649">
          <cell r="G440649">
            <v>474.95389999999998</v>
          </cell>
        </row>
        <row r="440650">
          <cell r="G440650">
            <v>336.5634</v>
          </cell>
        </row>
        <row r="440651">
          <cell r="G440651">
            <v>436.3657</v>
          </cell>
        </row>
        <row r="440652">
          <cell r="G440652">
            <v>337.32639999999998</v>
          </cell>
        </row>
        <row r="440653">
          <cell r="G440653">
            <v>474.9502</v>
          </cell>
        </row>
        <row r="440654">
          <cell r="G440654">
            <v>335.85050000000001</v>
          </cell>
        </row>
        <row r="440655">
          <cell r="G440655">
            <v>336.18939999999998</v>
          </cell>
        </row>
        <row r="440656">
          <cell r="G440656">
            <v>441.21069999999997</v>
          </cell>
        </row>
        <row r="440657">
          <cell r="G440657">
            <v>474.74959999999999</v>
          </cell>
        </row>
        <row r="440658">
          <cell r="G440658">
            <v>335.72710000000001</v>
          </cell>
        </row>
        <row r="440659">
          <cell r="G440659">
            <v>439.24560000000002</v>
          </cell>
        </row>
        <row r="440660">
          <cell r="G440660">
            <v>334.91230000000002</v>
          </cell>
        </row>
        <row r="440661">
          <cell r="G440661">
            <v>475.05329999999998</v>
          </cell>
        </row>
        <row r="440662">
          <cell r="G440662">
            <v>475.64960000000002</v>
          </cell>
        </row>
        <row r="440663">
          <cell r="G440663">
            <v>418.72890000000001</v>
          </cell>
        </row>
        <row r="440664">
          <cell r="G440664">
            <v>277.65899999999999</v>
          </cell>
        </row>
        <row r="440665">
          <cell r="G440665">
            <v>475.74419999999998</v>
          </cell>
        </row>
        <row r="440666">
          <cell r="G440666">
            <v>418.72469999999998</v>
          </cell>
        </row>
        <row r="440667">
          <cell r="G440667">
            <v>419.00119999999998</v>
          </cell>
        </row>
        <row r="440668">
          <cell r="G440668">
            <v>418.88869999999997</v>
          </cell>
        </row>
        <row r="440669">
          <cell r="G440669">
            <v>277.91500000000002</v>
          </cell>
        </row>
        <row r="440670">
          <cell r="G440670">
            <v>475.6456</v>
          </cell>
        </row>
        <row r="440671">
          <cell r="G440671">
            <v>418.49090000000001</v>
          </cell>
        </row>
        <row r="440672">
          <cell r="G440672">
            <v>417.34960000000001</v>
          </cell>
        </row>
        <row r="440673">
          <cell r="G440673">
            <v>475.15069999999997</v>
          </cell>
        </row>
        <row r="440674">
          <cell r="G440674">
            <v>416.48899999999998</v>
          </cell>
        </row>
        <row r="440675">
          <cell r="G440675">
            <v>273.90899999999999</v>
          </cell>
        </row>
        <row r="440676">
          <cell r="G440676">
            <v>416.33960000000002</v>
          </cell>
        </row>
        <row r="440677">
          <cell r="G440677">
            <v>417.79610000000002</v>
          </cell>
        </row>
        <row r="440678">
          <cell r="G440678">
            <v>476.25259999999997</v>
          </cell>
        </row>
        <row r="440679">
          <cell r="G440679">
            <v>419.99099999999999</v>
          </cell>
        </row>
        <row r="440680">
          <cell r="G440680">
            <v>274.31900000000002</v>
          </cell>
        </row>
        <row r="440681">
          <cell r="G440681">
            <v>421.2604</v>
          </cell>
        </row>
        <row r="440682">
          <cell r="G440682">
            <v>476.64409999999998</v>
          </cell>
        </row>
        <row r="440683">
          <cell r="G440683">
            <v>422.70760000000001</v>
          </cell>
        </row>
        <row r="440684">
          <cell r="G440684">
            <v>425.12599999999998</v>
          </cell>
        </row>
        <row r="440685">
          <cell r="G440685">
            <v>417.3073</v>
          </cell>
        </row>
        <row r="440686">
          <cell r="G440686">
            <v>424.03629999999998</v>
          </cell>
        </row>
        <row r="440687">
          <cell r="G440687">
            <v>424.51609999999999</v>
          </cell>
        </row>
        <row r="440688">
          <cell r="G440688">
            <v>276.459</v>
          </cell>
        </row>
        <row r="440689">
          <cell r="G440689">
            <v>476.53250000000003</v>
          </cell>
        </row>
        <row r="440690">
          <cell r="G440690">
            <v>424.9051</v>
          </cell>
        </row>
        <row r="440691">
          <cell r="G440691">
            <v>425.65129999999999</v>
          </cell>
        </row>
        <row r="440692">
          <cell r="G440692">
            <v>477.34399999999999</v>
          </cell>
        </row>
        <row r="440693">
          <cell r="G440693">
            <v>425.44380000000001</v>
          </cell>
        </row>
        <row r="440694">
          <cell r="G440694">
            <v>274.08800000000002</v>
          </cell>
        </row>
        <row r="440695">
          <cell r="G440695">
            <v>436.45659999999998</v>
          </cell>
        </row>
        <row r="440696">
          <cell r="G440696">
            <v>424.78829999999999</v>
          </cell>
        </row>
        <row r="440697">
          <cell r="G440697">
            <v>424.56380000000001</v>
          </cell>
        </row>
        <row r="440698">
          <cell r="G440698">
            <v>475.74079999999998</v>
          </cell>
        </row>
        <row r="440699">
          <cell r="G440699">
            <v>423.85379999999998</v>
          </cell>
        </row>
        <row r="440700">
          <cell r="G440700">
            <v>435.21350000000001</v>
          </cell>
        </row>
        <row r="440701">
          <cell r="G440701">
            <v>421.57499999999999</v>
          </cell>
        </row>
        <row r="440702">
          <cell r="G440702">
            <v>475.04180000000002</v>
          </cell>
        </row>
        <row r="440703">
          <cell r="G440703">
            <v>431.4923</v>
          </cell>
        </row>
        <row r="440704">
          <cell r="G440704">
            <v>420.22140000000002</v>
          </cell>
        </row>
        <row r="440705">
          <cell r="G440705">
            <v>264.30599999999998</v>
          </cell>
        </row>
        <row r="440706">
          <cell r="G440706">
            <v>419.52949999999998</v>
          </cell>
        </row>
        <row r="440707">
          <cell r="G440707">
            <v>475.64789999999999</v>
          </cell>
        </row>
        <row r="440708">
          <cell r="G440708">
            <v>419.13589999999999</v>
          </cell>
        </row>
        <row r="440709">
          <cell r="G440709">
            <v>426.2122</v>
          </cell>
        </row>
        <row r="440710">
          <cell r="G440710">
            <v>419.22710000000001</v>
          </cell>
        </row>
        <row r="440711">
          <cell r="G440711">
            <v>257.767</v>
          </cell>
        </row>
        <row r="440712">
          <cell r="G440712">
            <v>419.69</v>
          </cell>
        </row>
        <row r="440713">
          <cell r="G440713">
            <v>427.96530000000001</v>
          </cell>
        </row>
        <row r="440714">
          <cell r="G440714">
            <v>419.5949</v>
          </cell>
        </row>
        <row r="440715">
          <cell r="G440715">
            <v>420.4298</v>
          </cell>
        </row>
        <row r="440716">
          <cell r="G440716">
            <v>420.90559999999999</v>
          </cell>
        </row>
        <row r="440717">
          <cell r="G440717">
            <v>253.51499999999999</v>
          </cell>
        </row>
        <row r="440718">
          <cell r="G440718">
            <v>430.1388</v>
          </cell>
        </row>
        <row r="440719">
          <cell r="G440719">
            <v>421.17809999999997</v>
          </cell>
        </row>
        <row r="440720">
          <cell r="G440720">
            <v>421.28969999999998</v>
          </cell>
        </row>
        <row r="440721">
          <cell r="G440721">
            <v>430.62139999999999</v>
          </cell>
        </row>
        <row r="440722">
          <cell r="G440722">
            <v>421.55869999999999</v>
          </cell>
        </row>
        <row r="440723">
          <cell r="G440723">
            <v>250.512</v>
          </cell>
        </row>
        <row r="440724">
          <cell r="G440724">
            <v>421.64519999999999</v>
          </cell>
        </row>
        <row r="440725">
          <cell r="G440725">
            <v>421.64519999999999</v>
          </cell>
        </row>
        <row r="440726">
          <cell r="G440726">
            <v>429.32220000000001</v>
          </cell>
        </row>
        <row r="440727">
          <cell r="G440727">
            <v>421.67430000000002</v>
          </cell>
        </row>
        <row r="440728">
          <cell r="G440728">
            <v>249.21600000000001</v>
          </cell>
        </row>
        <row r="440729">
          <cell r="G440729">
            <v>346.68560000000002</v>
          </cell>
        </row>
        <row r="440730">
          <cell r="G440730">
            <v>422.0258</v>
          </cell>
        </row>
        <row r="440731">
          <cell r="G440731">
            <v>346.32229999999998</v>
          </cell>
        </row>
        <row r="440732">
          <cell r="G440732">
            <v>422.0172</v>
          </cell>
        </row>
        <row r="440733">
          <cell r="G440733">
            <v>427.22969999999998</v>
          </cell>
        </row>
        <row r="440734">
          <cell r="G440734">
            <v>346.65320000000003</v>
          </cell>
        </row>
        <row r="440735">
          <cell r="G440735">
            <v>421.99680000000001</v>
          </cell>
        </row>
        <row r="440736">
          <cell r="G440736">
            <v>249.184</v>
          </cell>
        </row>
        <row r="440737">
          <cell r="G440737">
            <v>421.71019999999999</v>
          </cell>
        </row>
        <row r="440738">
          <cell r="G440738">
            <v>426.52589999999998</v>
          </cell>
        </row>
        <row r="440739">
          <cell r="G440739">
            <v>346.98360000000002</v>
          </cell>
        </row>
        <row r="440740">
          <cell r="G440740">
            <v>421.99560000000002</v>
          </cell>
        </row>
        <row r="440741">
          <cell r="G440741">
            <v>346.15120000000002</v>
          </cell>
        </row>
        <row r="440742">
          <cell r="G440742">
            <v>422.2681</v>
          </cell>
        </row>
        <row r="440743">
          <cell r="G440743">
            <v>250.46799999999999</v>
          </cell>
        </row>
        <row r="440744">
          <cell r="G440744">
            <v>346.00380000000001</v>
          </cell>
        </row>
        <row r="440745">
          <cell r="G440745">
            <v>422.64420000000001</v>
          </cell>
        </row>
        <row r="440746">
          <cell r="G440746">
            <v>427.77679999999998</v>
          </cell>
        </row>
        <row r="440747">
          <cell r="G440747">
            <v>346.39710000000002</v>
          </cell>
        </row>
        <row r="440748">
          <cell r="G440748">
            <v>345.7774</v>
          </cell>
        </row>
        <row r="440749">
          <cell r="G440749">
            <v>422.73500000000001</v>
          </cell>
        </row>
        <row r="440750">
          <cell r="G440750">
            <v>428.24209999999999</v>
          </cell>
        </row>
        <row r="440751">
          <cell r="G440751">
            <v>343.80180000000001</v>
          </cell>
        </row>
        <row r="440752">
          <cell r="G440752">
            <v>423.1198</v>
          </cell>
        </row>
        <row r="440753">
          <cell r="G440753">
            <v>251.471</v>
          </cell>
        </row>
        <row r="440754">
          <cell r="G440754">
            <v>423.0247</v>
          </cell>
        </row>
        <row r="440755">
          <cell r="G440755">
            <v>341.72210000000001</v>
          </cell>
        </row>
        <row r="440756">
          <cell r="G440756">
            <v>423.29450000000003</v>
          </cell>
        </row>
        <row r="440757">
          <cell r="G440757">
            <v>428.25220000000002</v>
          </cell>
        </row>
        <row r="440758">
          <cell r="G440758">
            <v>342.3193</v>
          </cell>
        </row>
        <row r="440759">
          <cell r="G440759">
            <v>423.28149999999999</v>
          </cell>
        </row>
        <row r="440760">
          <cell r="G440760">
            <v>251.89699999999999</v>
          </cell>
        </row>
        <row r="440761">
          <cell r="G440761">
            <v>341.95319999999998</v>
          </cell>
        </row>
        <row r="440762">
          <cell r="G440762">
            <v>422.90800000000002</v>
          </cell>
        </row>
        <row r="440763">
          <cell r="G440763">
            <v>430.97469999999998</v>
          </cell>
        </row>
        <row r="440764">
          <cell r="G440764">
            <v>341.15839999999997</v>
          </cell>
        </row>
        <row r="440765">
          <cell r="G440765">
            <v>422.5188</v>
          </cell>
        </row>
        <row r="440766">
          <cell r="G440766">
            <v>461.53300000000002</v>
          </cell>
        </row>
        <row r="440767">
          <cell r="G440767">
            <v>340.14659999999998</v>
          </cell>
        </row>
        <row r="440768">
          <cell r="G440768">
            <v>423.09390000000002</v>
          </cell>
        </row>
        <row r="440769">
          <cell r="G440769">
            <v>253.27199999999999</v>
          </cell>
        </row>
        <row r="440770">
          <cell r="G440770">
            <v>338.99740000000003</v>
          </cell>
        </row>
        <row r="440771">
          <cell r="G440771">
            <v>423.35930000000002</v>
          </cell>
        </row>
        <row r="440772">
          <cell r="G440772">
            <v>424.87349999999998</v>
          </cell>
        </row>
        <row r="440773">
          <cell r="G440773">
            <v>338.98770000000002</v>
          </cell>
        </row>
        <row r="440774">
          <cell r="G440774">
            <v>422.87490000000003</v>
          </cell>
        </row>
        <row r="440775">
          <cell r="G440775">
            <v>462.7106</v>
          </cell>
        </row>
        <row r="440776">
          <cell r="G440776">
            <v>423.33510000000001</v>
          </cell>
        </row>
        <row r="440777">
          <cell r="G440777">
            <v>256.346</v>
          </cell>
        </row>
        <row r="440778">
          <cell r="G440778">
            <v>426.16219999999998</v>
          </cell>
        </row>
        <row r="440779">
          <cell r="G440779">
            <v>338.43040000000002</v>
          </cell>
        </row>
        <row r="440780">
          <cell r="G440780">
            <v>423.1345</v>
          </cell>
        </row>
        <row r="440781">
          <cell r="G440781">
            <v>461.34050000000002</v>
          </cell>
        </row>
        <row r="440782">
          <cell r="G440782">
            <v>337.53680000000003</v>
          </cell>
        </row>
        <row r="440783">
          <cell r="G440783">
            <v>422.37180000000001</v>
          </cell>
        </row>
        <row r="440784">
          <cell r="G440784">
            <v>337.53030000000001</v>
          </cell>
        </row>
        <row r="440785">
          <cell r="G440785">
            <v>421.8877</v>
          </cell>
        </row>
        <row r="440786">
          <cell r="G440786">
            <v>259.80399999999997</v>
          </cell>
        </row>
        <row r="440787">
          <cell r="G440787">
            <v>337.1782</v>
          </cell>
        </row>
        <row r="440788">
          <cell r="G440788">
            <v>422.26069999999999</v>
          </cell>
        </row>
        <row r="440789">
          <cell r="G440789">
            <v>461.92939999999999</v>
          </cell>
        </row>
        <row r="440790">
          <cell r="G440790">
            <v>336.53649999999999</v>
          </cell>
        </row>
        <row r="440791">
          <cell r="G440791">
            <v>422.16140000000001</v>
          </cell>
        </row>
        <row r="440792">
          <cell r="G440792">
            <v>337.22840000000002</v>
          </cell>
        </row>
        <row r="440793">
          <cell r="G440793">
            <v>421.79250000000002</v>
          </cell>
        </row>
        <row r="440794">
          <cell r="G440794">
            <v>263.68799999999999</v>
          </cell>
        </row>
        <row r="440795">
          <cell r="G440795">
            <v>462.12279999999998</v>
          </cell>
        </row>
        <row r="440796">
          <cell r="G440796">
            <v>338.59019999999998</v>
          </cell>
        </row>
        <row r="440797">
          <cell r="G440797">
            <v>421.90359999999998</v>
          </cell>
        </row>
        <row r="440798">
          <cell r="G440798">
            <v>422.36320000000001</v>
          </cell>
        </row>
        <row r="440799">
          <cell r="G440799">
            <v>338.51900000000001</v>
          </cell>
        </row>
        <row r="440800">
          <cell r="G440800">
            <v>422.4554</v>
          </cell>
        </row>
        <row r="440801">
          <cell r="G440801">
            <v>461.63139999999999</v>
          </cell>
        </row>
        <row r="440802">
          <cell r="G440802">
            <v>337.91050000000001</v>
          </cell>
        </row>
        <row r="440803">
          <cell r="G440803">
            <v>422.36450000000002</v>
          </cell>
        </row>
        <row r="440804">
          <cell r="G440804">
            <v>269.226</v>
          </cell>
        </row>
        <row r="440805">
          <cell r="G440805">
            <v>337.13580000000002</v>
          </cell>
        </row>
        <row r="440806">
          <cell r="G440806">
            <v>461.7276</v>
          </cell>
        </row>
        <row r="440807">
          <cell r="G440807">
            <v>337.22730000000001</v>
          </cell>
        </row>
        <row r="440808">
          <cell r="G440808">
            <v>422.0951</v>
          </cell>
        </row>
        <row r="440809">
          <cell r="G440809">
            <v>337.19929999999999</v>
          </cell>
        </row>
        <row r="440810">
          <cell r="G440810">
            <v>421.60770000000002</v>
          </cell>
        </row>
        <row r="440811">
          <cell r="G440811">
            <v>274.89400000000001</v>
          </cell>
        </row>
        <row r="440812">
          <cell r="G440812">
            <v>461.43540000000002</v>
          </cell>
        </row>
        <row r="440813">
          <cell r="G440813">
            <v>336.99169999999998</v>
          </cell>
        </row>
        <row r="440814">
          <cell r="G440814">
            <v>420.86290000000002</v>
          </cell>
        </row>
        <row r="440815">
          <cell r="G440815">
            <v>420.57769999999999</v>
          </cell>
        </row>
        <row r="440816">
          <cell r="G440816">
            <v>338.19920000000002</v>
          </cell>
        </row>
        <row r="440817">
          <cell r="G440817">
            <v>421.13260000000002</v>
          </cell>
        </row>
        <row r="440818">
          <cell r="G440818">
            <v>461.62860000000001</v>
          </cell>
        </row>
        <row r="440819">
          <cell r="G440819">
            <v>338.68579999999997</v>
          </cell>
        </row>
        <row r="440820">
          <cell r="G440820">
            <v>421.13189999999997</v>
          </cell>
        </row>
        <row r="440821">
          <cell r="G440821">
            <v>375.0591</v>
          </cell>
        </row>
        <row r="440822">
          <cell r="G440822">
            <v>404.77859999999998</v>
          </cell>
        </row>
        <row r="440823">
          <cell r="G440823">
            <v>339.08949999999999</v>
          </cell>
        </row>
        <row r="440824">
          <cell r="G440824">
            <v>462.21559999999999</v>
          </cell>
        </row>
        <row r="440825">
          <cell r="G440825">
            <v>338.46080000000001</v>
          </cell>
        </row>
        <row r="440826">
          <cell r="G440826">
            <v>420.54860000000002</v>
          </cell>
        </row>
        <row r="440827">
          <cell r="G440827">
            <v>281.61700000000002</v>
          </cell>
        </row>
        <row r="440828">
          <cell r="G440828">
            <v>337.76029999999997</v>
          </cell>
        </row>
        <row r="440829">
          <cell r="G440829">
            <v>420.81630000000001</v>
          </cell>
        </row>
        <row r="440830">
          <cell r="G440830">
            <v>337.65390000000002</v>
          </cell>
        </row>
        <row r="440831">
          <cell r="G440831">
            <v>421.18900000000002</v>
          </cell>
        </row>
        <row r="440832">
          <cell r="G440832">
            <v>461.43360000000001</v>
          </cell>
        </row>
        <row r="440833">
          <cell r="G440833">
            <v>420.25420000000003</v>
          </cell>
        </row>
        <row r="440834">
          <cell r="G440834">
            <v>283.15800000000002</v>
          </cell>
        </row>
        <row r="440835">
          <cell r="G440835">
            <v>422.12189999999998</v>
          </cell>
        </row>
        <row r="440836">
          <cell r="G440836">
            <v>338.0052</v>
          </cell>
        </row>
        <row r="440837">
          <cell r="G440837">
            <v>421.00670000000002</v>
          </cell>
        </row>
        <row r="440838">
          <cell r="G440838">
            <v>462.4187</v>
          </cell>
        </row>
        <row r="440839">
          <cell r="G440839">
            <v>338.46030000000002</v>
          </cell>
        </row>
        <row r="440840">
          <cell r="G440840">
            <v>421.2056</v>
          </cell>
        </row>
        <row r="440841">
          <cell r="G440841">
            <v>338.39229999999998</v>
          </cell>
        </row>
        <row r="440842">
          <cell r="G440842">
            <v>421.57839999999999</v>
          </cell>
        </row>
        <row r="440843">
          <cell r="G440843">
            <v>422.6454</v>
          </cell>
        </row>
        <row r="440844">
          <cell r="G440844">
            <v>339.35879999999997</v>
          </cell>
        </row>
        <row r="440845">
          <cell r="G440845">
            <v>421.7894</v>
          </cell>
        </row>
        <row r="440846">
          <cell r="G440846">
            <v>284.38600000000002</v>
          </cell>
        </row>
        <row r="440847">
          <cell r="G440847">
            <v>462.13260000000002</v>
          </cell>
        </row>
        <row r="440848">
          <cell r="G440848">
            <v>339.53980000000001</v>
          </cell>
        </row>
        <row r="440849">
          <cell r="G440849">
            <v>422.37029999999999</v>
          </cell>
        </row>
        <row r="440850">
          <cell r="G440850">
            <v>423.90069999999997</v>
          </cell>
        </row>
        <row r="440851">
          <cell r="G440851">
            <v>339.5324</v>
          </cell>
        </row>
        <row r="440852">
          <cell r="G440852">
            <v>422.29969999999997</v>
          </cell>
        </row>
        <row r="440853">
          <cell r="G440853">
            <v>462.5179</v>
          </cell>
        </row>
        <row r="440854">
          <cell r="G440854">
            <v>340.27949999999998</v>
          </cell>
        </row>
        <row r="440855">
          <cell r="G440855">
            <v>421.75779999999997</v>
          </cell>
        </row>
        <row r="440856">
          <cell r="G440856">
            <v>285.096</v>
          </cell>
        </row>
        <row r="440857">
          <cell r="G440857">
            <v>421.78800000000001</v>
          </cell>
        </row>
        <row r="440858">
          <cell r="G440858">
            <v>424.86200000000002</v>
          </cell>
        </row>
        <row r="440859">
          <cell r="G440859">
            <v>339.5727</v>
          </cell>
        </row>
        <row r="440860">
          <cell r="G440860">
            <v>422.0745</v>
          </cell>
        </row>
        <row r="440861">
          <cell r="G440861">
            <v>336.97980000000001</v>
          </cell>
        </row>
        <row r="440862">
          <cell r="G440862">
            <v>421.80189999999999</v>
          </cell>
        </row>
        <row r="440863">
          <cell r="G440863">
            <v>283.73899999999998</v>
          </cell>
        </row>
        <row r="440864">
          <cell r="G440864">
            <v>427.36399999999998</v>
          </cell>
        </row>
        <row r="440865">
          <cell r="G440865">
            <v>337.26560000000001</v>
          </cell>
        </row>
        <row r="440866">
          <cell r="G440866">
            <v>338.52960000000002</v>
          </cell>
        </row>
        <row r="440867">
          <cell r="G440867">
            <v>421.89269999999999</v>
          </cell>
        </row>
        <row r="440868">
          <cell r="G440868">
            <v>338.3263</v>
          </cell>
        </row>
        <row r="440869">
          <cell r="G440869">
            <v>421.03190000000001</v>
          </cell>
        </row>
        <row r="440870">
          <cell r="G440870">
            <v>278.79000000000002</v>
          </cell>
        </row>
        <row r="440871">
          <cell r="G440871">
            <v>427.38549999999998</v>
          </cell>
        </row>
        <row r="440872">
          <cell r="G440872">
            <v>335.85120000000001</v>
          </cell>
        </row>
        <row r="440873">
          <cell r="G440873">
            <v>421.32600000000002</v>
          </cell>
        </row>
        <row r="440874">
          <cell r="G440874">
            <v>421.4212</v>
          </cell>
        </row>
        <row r="440875">
          <cell r="G440875">
            <v>426.33670000000001</v>
          </cell>
        </row>
        <row r="440876">
          <cell r="G440876">
            <v>338.36239999999998</v>
          </cell>
        </row>
        <row r="440877">
          <cell r="G440877">
            <v>420.76299999999998</v>
          </cell>
        </row>
        <row r="440878">
          <cell r="G440878">
            <v>271.02300000000002</v>
          </cell>
        </row>
        <row r="440879">
          <cell r="G440879">
            <v>336.22699999999998</v>
          </cell>
        </row>
        <row r="440880">
          <cell r="G440880">
            <v>420.86239999999998</v>
          </cell>
        </row>
        <row r="440881">
          <cell r="G440881">
            <v>337.25659999999999</v>
          </cell>
        </row>
        <row r="440882">
          <cell r="G440882">
            <v>420.5856</v>
          </cell>
        </row>
        <row r="440883">
          <cell r="G440883">
            <v>426.12889999999999</v>
          </cell>
        </row>
        <row r="440884">
          <cell r="G440884">
            <v>338.59320000000002</v>
          </cell>
        </row>
        <row r="440885">
          <cell r="G440885">
            <v>420.12270000000001</v>
          </cell>
        </row>
        <row r="440886">
          <cell r="G440886">
            <v>338.14010000000002</v>
          </cell>
        </row>
        <row r="440887">
          <cell r="G440887">
            <v>420.226</v>
          </cell>
        </row>
        <row r="440888">
          <cell r="G440888">
            <v>264.67899999999997</v>
          </cell>
        </row>
        <row r="440889">
          <cell r="G440889">
            <v>337.44810000000001</v>
          </cell>
        </row>
        <row r="440890">
          <cell r="G440890">
            <v>420.05250000000001</v>
          </cell>
        </row>
        <row r="440891">
          <cell r="G440891">
            <v>425.7595</v>
          </cell>
        </row>
        <row r="440892">
          <cell r="G440892">
            <v>336.77510000000001</v>
          </cell>
        </row>
        <row r="440893">
          <cell r="G440893">
            <v>420.04860000000002</v>
          </cell>
        </row>
        <row r="440894">
          <cell r="G440894">
            <v>420.6241</v>
          </cell>
        </row>
        <row r="440895">
          <cell r="G440895">
            <v>261.62400000000002</v>
          </cell>
        </row>
        <row r="440896">
          <cell r="G440896">
            <v>425.2801</v>
          </cell>
        </row>
        <row r="440897">
          <cell r="G440897">
            <v>337.12810000000002</v>
          </cell>
        </row>
        <row r="440898">
          <cell r="G440898">
            <v>421.09550000000002</v>
          </cell>
        </row>
        <row r="440899">
          <cell r="G440899">
            <v>337.53539999999998</v>
          </cell>
        </row>
        <row r="440900">
          <cell r="G440900">
            <v>421.27280000000002</v>
          </cell>
        </row>
        <row r="440901">
          <cell r="G440901">
            <v>337.43810000000002</v>
          </cell>
        </row>
        <row r="440902">
          <cell r="G440902">
            <v>421.4631</v>
          </cell>
        </row>
        <row r="440903">
          <cell r="G440903">
            <v>260.95999999999998</v>
          </cell>
        </row>
        <row r="440904">
          <cell r="G440904">
            <v>425.3965</v>
          </cell>
        </row>
        <row r="440905">
          <cell r="G440905">
            <v>337.54759999999999</v>
          </cell>
        </row>
        <row r="440906">
          <cell r="G440906">
            <v>421.95170000000002</v>
          </cell>
        </row>
        <row r="440907">
          <cell r="G440907">
            <v>337.38920000000002</v>
          </cell>
        </row>
        <row r="440908">
          <cell r="G440908">
            <v>422.80369999999999</v>
          </cell>
        </row>
        <row r="440909">
          <cell r="G440909">
            <v>425.87369999999999</v>
          </cell>
        </row>
        <row r="440910">
          <cell r="G440910">
            <v>337.09289999999999</v>
          </cell>
        </row>
        <row r="440911">
          <cell r="G440911">
            <v>423.19110000000001</v>
          </cell>
        </row>
        <row r="440912">
          <cell r="G440912">
            <v>261.38099999999997</v>
          </cell>
        </row>
        <row r="440913">
          <cell r="G440913">
            <v>423.66230000000002</v>
          </cell>
        </row>
        <row r="440914">
          <cell r="G440914">
            <v>337.33100000000002</v>
          </cell>
        </row>
        <row r="440915">
          <cell r="G440915">
            <v>419.74610000000001</v>
          </cell>
        </row>
        <row r="440916">
          <cell r="G440916">
            <v>337.86450000000002</v>
          </cell>
        </row>
        <row r="440917">
          <cell r="G440917">
            <v>264.65199999999999</v>
          </cell>
        </row>
        <row r="440918">
          <cell r="G440918">
            <v>337.56400000000002</v>
          </cell>
        </row>
        <row r="440919">
          <cell r="G440919">
            <v>421.28730000000002</v>
          </cell>
        </row>
        <row r="440920">
          <cell r="G440920">
            <v>337.34829999999999</v>
          </cell>
        </row>
        <row r="440921">
          <cell r="G440921">
            <v>337.36189999999999</v>
          </cell>
        </row>
        <row r="440922">
          <cell r="G440922">
            <v>337.73390000000001</v>
          </cell>
        </row>
        <row r="440923">
          <cell r="G440923">
            <v>462.82229999999998</v>
          </cell>
        </row>
        <row r="440924">
          <cell r="G440924">
            <v>421.39260000000002</v>
          </cell>
        </row>
        <row r="440925">
          <cell r="G440925">
            <v>338.0951</v>
          </cell>
        </row>
        <row r="440926">
          <cell r="G440926">
            <v>420.14010000000002</v>
          </cell>
        </row>
        <row r="440927">
          <cell r="G440927">
            <v>337.83330000000001</v>
          </cell>
        </row>
        <row r="440928">
          <cell r="G440928">
            <v>271.51900000000001</v>
          </cell>
        </row>
        <row r="440929">
          <cell r="G440929">
            <v>462.32429999999999</v>
          </cell>
        </row>
        <row r="440930">
          <cell r="G440930">
            <v>461.13819999999998</v>
          </cell>
        </row>
        <row r="440931">
          <cell r="G440931">
            <v>274.80799999999999</v>
          </cell>
        </row>
        <row r="440932">
          <cell r="G440932">
            <v>459.46420000000001</v>
          </cell>
        </row>
        <row r="440933">
          <cell r="G440933">
            <v>276.798</v>
          </cell>
        </row>
        <row r="440934">
          <cell r="G440934">
            <v>415.40609999999998</v>
          </cell>
        </row>
        <row r="440935">
          <cell r="G440935">
            <v>459.26299999999998</v>
          </cell>
        </row>
        <row r="440936">
          <cell r="G440936">
            <v>414.52030000000002</v>
          </cell>
        </row>
        <row r="440937">
          <cell r="G440937">
            <v>413.3424</v>
          </cell>
        </row>
        <row r="440938">
          <cell r="G440938">
            <v>276.60000000000002</v>
          </cell>
        </row>
        <row r="440939">
          <cell r="G440939">
            <v>412.92919999999998</v>
          </cell>
        </row>
        <row r="440940">
          <cell r="G440940">
            <v>412.4692</v>
          </cell>
        </row>
        <row r="440941">
          <cell r="G440941">
            <v>412.8569</v>
          </cell>
        </row>
        <row r="440942">
          <cell r="G440942">
            <v>275.76</v>
          </cell>
        </row>
        <row r="440943">
          <cell r="G440943">
            <v>413.80360000000002</v>
          </cell>
        </row>
        <row r="440944">
          <cell r="G440944">
            <v>415.98520000000002</v>
          </cell>
        </row>
        <row r="440945">
          <cell r="G440945">
            <v>418.67959999999999</v>
          </cell>
        </row>
        <row r="440946">
          <cell r="G440946">
            <v>421.63529999999997</v>
          </cell>
        </row>
        <row r="440947">
          <cell r="G440947">
            <v>277.64</v>
          </cell>
        </row>
        <row r="440948">
          <cell r="G440948">
            <v>423.43049999999999</v>
          </cell>
        </row>
        <row r="440949">
          <cell r="G440949">
            <v>424.26479999999998</v>
          </cell>
        </row>
        <row r="440950">
          <cell r="G440950">
            <v>278.53399999999999</v>
          </cell>
        </row>
        <row r="440951">
          <cell r="G440951">
            <v>424.52210000000002</v>
          </cell>
        </row>
        <row r="440952">
          <cell r="G440952">
            <v>424.04430000000002</v>
          </cell>
        </row>
        <row r="440953">
          <cell r="G440953">
            <v>416.44369999999998</v>
          </cell>
        </row>
        <row r="440954">
          <cell r="G440954">
            <v>424.32279999999997</v>
          </cell>
        </row>
        <row r="440955">
          <cell r="G440955">
            <v>278.58100000000002</v>
          </cell>
        </row>
        <row r="440956">
          <cell r="G440956">
            <v>424.38310000000001</v>
          </cell>
        </row>
        <row r="440957">
          <cell r="G440957">
            <v>424.04599999999999</v>
          </cell>
        </row>
        <row r="440958">
          <cell r="G440958">
            <v>411.88400000000001</v>
          </cell>
        </row>
        <row r="440959">
          <cell r="G440959">
            <v>422.89589999999998</v>
          </cell>
        </row>
        <row r="440960">
          <cell r="G440960">
            <v>277.83600000000001</v>
          </cell>
        </row>
        <row r="440961">
          <cell r="G440961">
            <v>421.5675</v>
          </cell>
        </row>
        <row r="440962">
          <cell r="G440962">
            <v>411.99439999999998</v>
          </cell>
        </row>
        <row r="440963">
          <cell r="G440963">
            <v>421.291</v>
          </cell>
        </row>
        <row r="440964">
          <cell r="G440964">
            <v>420.05939999999998</v>
          </cell>
        </row>
        <row r="440965">
          <cell r="G440965">
            <v>279.61399999999998</v>
          </cell>
        </row>
        <row r="440966">
          <cell r="G440966">
            <v>418.99619999999999</v>
          </cell>
        </row>
        <row r="440967">
          <cell r="G440967">
            <v>414.57080000000002</v>
          </cell>
        </row>
        <row r="440968">
          <cell r="G440968">
            <v>418.4384</v>
          </cell>
        </row>
        <row r="440969">
          <cell r="G440969">
            <v>417.87200000000001</v>
          </cell>
        </row>
        <row r="440970">
          <cell r="G440970">
            <v>416.69299999999998</v>
          </cell>
        </row>
        <row r="440971">
          <cell r="G440971">
            <v>416.84370000000001</v>
          </cell>
        </row>
        <row r="440972">
          <cell r="G440972">
            <v>277.86799999999999</v>
          </cell>
        </row>
        <row r="440973">
          <cell r="G440973">
            <v>416.26889999999997</v>
          </cell>
        </row>
        <row r="440974">
          <cell r="G440974">
            <v>416.15530000000001</v>
          </cell>
        </row>
        <row r="440975">
          <cell r="G440975">
            <v>415.71530000000001</v>
          </cell>
        </row>
        <row r="440976">
          <cell r="G440976">
            <v>416.07870000000003</v>
          </cell>
        </row>
        <row r="440977">
          <cell r="G440977">
            <v>277.322</v>
          </cell>
        </row>
        <row r="440978">
          <cell r="G440978">
            <v>474.95440000000002</v>
          </cell>
        </row>
        <row r="440979">
          <cell r="G440979">
            <v>415.97930000000002</v>
          </cell>
        </row>
        <row r="440980">
          <cell r="G440980">
            <v>409.66399999999999</v>
          </cell>
        </row>
        <row r="440981">
          <cell r="G440981">
            <v>415.67110000000002</v>
          </cell>
        </row>
        <row r="440982">
          <cell r="G440982">
            <v>476.44940000000003</v>
          </cell>
        </row>
        <row r="440983">
          <cell r="G440983">
            <v>415.18869999999998</v>
          </cell>
        </row>
        <row r="440984">
          <cell r="G440984">
            <v>279.21499999999997</v>
          </cell>
        </row>
        <row r="440985">
          <cell r="G440985">
            <v>415.43799999999999</v>
          </cell>
        </row>
        <row r="440986">
          <cell r="G440986">
            <v>407.48329999999999</v>
          </cell>
        </row>
        <row r="440987">
          <cell r="G440987">
            <v>477.43380000000002</v>
          </cell>
        </row>
        <row r="440988">
          <cell r="G440988">
            <v>337.37689999999998</v>
          </cell>
        </row>
        <row r="440989">
          <cell r="G440989">
            <v>415.97289999999998</v>
          </cell>
        </row>
        <row r="440990">
          <cell r="G440990">
            <v>279.95800000000003</v>
          </cell>
        </row>
        <row r="440991">
          <cell r="G440991">
            <v>333.70979999999997</v>
          </cell>
        </row>
        <row r="440992">
          <cell r="G440992">
            <v>415.96010000000001</v>
          </cell>
        </row>
        <row r="440993">
          <cell r="G440993">
            <v>477.721</v>
          </cell>
        </row>
        <row r="440994">
          <cell r="G440994">
            <v>404.02569999999997</v>
          </cell>
        </row>
        <row r="440995">
          <cell r="G440995">
            <v>331.87950000000001</v>
          </cell>
        </row>
        <row r="440996">
          <cell r="G440996">
            <v>416.05220000000003</v>
          </cell>
        </row>
        <row r="440997">
          <cell r="G440997">
            <v>334.40679999999998</v>
          </cell>
        </row>
        <row r="440998">
          <cell r="G440998">
            <v>416.3245</v>
          </cell>
        </row>
        <row r="440999">
          <cell r="G440999">
            <v>277.68700000000001</v>
          </cell>
        </row>
        <row r="441000">
          <cell r="G441000">
            <v>401.18119999999999</v>
          </cell>
        </row>
        <row r="441001">
          <cell r="G441001">
            <v>416.79149999999998</v>
          </cell>
        </row>
        <row r="441002">
          <cell r="G441002">
            <v>477.0258</v>
          </cell>
        </row>
        <row r="441003">
          <cell r="G441003">
            <v>336.63630000000001</v>
          </cell>
        </row>
        <row r="441004">
          <cell r="G441004">
            <v>416.70060000000001</v>
          </cell>
        </row>
        <row r="441005">
          <cell r="G441005">
            <v>337.02940000000001</v>
          </cell>
        </row>
        <row r="441006">
          <cell r="G441006">
            <v>417.74130000000002</v>
          </cell>
        </row>
        <row r="441007">
          <cell r="G441007">
            <v>476.24380000000002</v>
          </cell>
        </row>
        <row r="441008">
          <cell r="G441008">
            <v>401.31380000000001</v>
          </cell>
        </row>
        <row r="441009">
          <cell r="G441009">
            <v>336.19220000000001</v>
          </cell>
        </row>
        <row r="441010">
          <cell r="G441010">
            <v>418.46019999999999</v>
          </cell>
        </row>
        <row r="441011">
          <cell r="G441011">
            <v>335.05829999999997</v>
          </cell>
        </row>
        <row r="441012">
          <cell r="G441012">
            <v>419.16460000000001</v>
          </cell>
        </row>
        <row r="441013">
          <cell r="G441013">
            <v>473.67340000000002</v>
          </cell>
        </row>
        <row r="441014">
          <cell r="G441014">
            <v>401.2303</v>
          </cell>
        </row>
        <row r="441015">
          <cell r="G441015">
            <v>336.90859999999998</v>
          </cell>
        </row>
        <row r="441016">
          <cell r="G441016">
            <v>421.12759999999997</v>
          </cell>
        </row>
        <row r="441017">
          <cell r="G441017">
            <v>337.35680000000002</v>
          </cell>
        </row>
        <row r="441018">
          <cell r="G441018">
            <v>421.48200000000003</v>
          </cell>
        </row>
        <row r="441019">
          <cell r="G441019">
            <v>278.42399999999998</v>
          </cell>
        </row>
        <row r="441020">
          <cell r="G441020">
            <v>421.54349999999999</v>
          </cell>
        </row>
        <row r="441021">
          <cell r="G441021">
            <v>473.08710000000002</v>
          </cell>
        </row>
        <row r="441022">
          <cell r="G441022">
            <v>401.59930000000003</v>
          </cell>
        </row>
        <row r="441023">
          <cell r="G441023">
            <v>335.4606</v>
          </cell>
        </row>
        <row r="441024">
          <cell r="G441024">
            <v>421.3313</v>
          </cell>
        </row>
        <row r="441025">
          <cell r="G441025">
            <v>334.43860000000001</v>
          </cell>
        </row>
        <row r="441026">
          <cell r="G441026">
            <v>421.42959999999999</v>
          </cell>
        </row>
        <row r="441027">
          <cell r="G441027">
            <v>278.50400000000002</v>
          </cell>
        </row>
        <row r="441028">
          <cell r="G441028">
            <v>471.10419999999999</v>
          </cell>
        </row>
        <row r="441029">
          <cell r="G441029">
            <v>402.07600000000002</v>
          </cell>
        </row>
        <row r="441030">
          <cell r="G441030">
            <v>334.56099999999998</v>
          </cell>
        </row>
        <row r="441031">
          <cell r="G441031">
            <v>421.98390000000001</v>
          </cell>
        </row>
        <row r="441032">
          <cell r="G441032">
            <v>334.7473</v>
          </cell>
        </row>
        <row r="441033">
          <cell r="G441033">
            <v>422.26060000000001</v>
          </cell>
        </row>
        <row r="441034">
          <cell r="G441034">
            <v>332.49860000000001</v>
          </cell>
        </row>
        <row r="441035">
          <cell r="G441035">
            <v>422.27370000000002</v>
          </cell>
        </row>
        <row r="441036">
          <cell r="G441036">
            <v>278.89400000000001</v>
          </cell>
        </row>
        <row r="441037">
          <cell r="G441037">
            <v>468.43869999999998</v>
          </cell>
        </row>
        <row r="441038">
          <cell r="G441038">
            <v>402.0813</v>
          </cell>
        </row>
        <row r="441039">
          <cell r="G441039">
            <v>333.67169999999999</v>
          </cell>
        </row>
        <row r="441040">
          <cell r="G441040">
            <v>422.50439999999998</v>
          </cell>
        </row>
        <row r="441041">
          <cell r="G441041">
            <v>422.77210000000002</v>
          </cell>
        </row>
        <row r="441042">
          <cell r="G441042">
            <v>466.46370000000002</v>
          </cell>
        </row>
        <row r="441043">
          <cell r="G441043">
            <v>402.28680000000003</v>
          </cell>
        </row>
        <row r="441044">
          <cell r="G441044">
            <v>335.50400000000002</v>
          </cell>
        </row>
        <row r="441045">
          <cell r="G441045">
            <v>423.02440000000001</v>
          </cell>
        </row>
        <row r="441046">
          <cell r="G441046">
            <v>279.77199999999999</v>
          </cell>
        </row>
        <row r="441047">
          <cell r="G441047">
            <v>334.30579999999998</v>
          </cell>
        </row>
        <row r="441048">
          <cell r="G441048">
            <v>423.76100000000002</v>
          </cell>
        </row>
        <row r="441049">
          <cell r="G441049">
            <v>335.036</v>
          </cell>
        </row>
        <row r="441050">
          <cell r="G441050">
            <v>465.37810000000002</v>
          </cell>
        </row>
        <row r="441051">
          <cell r="G441051">
            <v>336.56349999999998</v>
          </cell>
        </row>
        <row r="441052">
          <cell r="G441052">
            <v>424.04399999999998</v>
          </cell>
        </row>
        <row r="441053">
          <cell r="G441053">
            <v>280.42399999999998</v>
          </cell>
        </row>
        <row r="441054">
          <cell r="G441054">
            <v>336.10199999999998</v>
          </cell>
        </row>
        <row r="441055">
          <cell r="G441055">
            <v>424.04399999999998</v>
          </cell>
        </row>
        <row r="441056">
          <cell r="G441056">
            <v>465.96890000000002</v>
          </cell>
        </row>
        <row r="441057">
          <cell r="G441057">
            <v>335.28089999999997</v>
          </cell>
        </row>
        <row r="441058">
          <cell r="G441058">
            <v>423.84100000000001</v>
          </cell>
        </row>
        <row r="441059">
          <cell r="G441059">
            <v>334.51780000000002</v>
          </cell>
        </row>
        <row r="441060">
          <cell r="G441060">
            <v>423.84539999999998</v>
          </cell>
        </row>
        <row r="441061">
          <cell r="G441061">
            <v>424.31650000000002</v>
          </cell>
        </row>
        <row r="441062">
          <cell r="G441062">
            <v>281.51400000000001</v>
          </cell>
        </row>
        <row r="441063">
          <cell r="G441063">
            <v>467.55160000000001</v>
          </cell>
        </row>
        <row r="441064">
          <cell r="G441064">
            <v>334.46460000000002</v>
          </cell>
        </row>
        <row r="441065">
          <cell r="G441065">
            <v>424.31220000000002</v>
          </cell>
        </row>
        <row r="441066">
          <cell r="G441066">
            <v>334.4898</v>
          </cell>
        </row>
        <row r="441067">
          <cell r="G441067">
            <v>424.50240000000002</v>
          </cell>
        </row>
        <row r="441068">
          <cell r="G441068">
            <v>469.72320000000002</v>
          </cell>
        </row>
        <row r="441069">
          <cell r="G441069">
            <v>335.24130000000002</v>
          </cell>
        </row>
        <row r="441070">
          <cell r="G441070">
            <v>424.37939999999998</v>
          </cell>
        </row>
        <row r="441071">
          <cell r="G441071">
            <v>282.245</v>
          </cell>
        </row>
        <row r="441072">
          <cell r="G441072">
            <v>335.71850000000001</v>
          </cell>
        </row>
        <row r="441073">
          <cell r="G441073">
            <v>424.4676</v>
          </cell>
        </row>
        <row r="441074">
          <cell r="G441074">
            <v>336.2704</v>
          </cell>
        </row>
        <row r="441075">
          <cell r="G441075">
            <v>424.84350000000001</v>
          </cell>
        </row>
        <row r="441076">
          <cell r="G441076">
            <v>472.48500000000001</v>
          </cell>
        </row>
        <row r="441077">
          <cell r="G441077">
            <v>336.74619999999999</v>
          </cell>
        </row>
        <row r="441078">
          <cell r="G441078">
            <v>425.02760000000001</v>
          </cell>
        </row>
        <row r="441079">
          <cell r="G441079">
            <v>281.12400000000002</v>
          </cell>
        </row>
        <row r="441080">
          <cell r="G441080">
            <v>425.11989999999997</v>
          </cell>
        </row>
        <row r="441081">
          <cell r="G441081">
            <v>473.666</v>
          </cell>
        </row>
        <row r="441082">
          <cell r="G441082">
            <v>336.0693</v>
          </cell>
        </row>
        <row r="441083">
          <cell r="G441083">
            <v>425.76650000000001</v>
          </cell>
        </row>
        <row r="441084">
          <cell r="G441084">
            <v>335.45049999999998</v>
          </cell>
        </row>
        <row r="441085">
          <cell r="G441085">
            <v>425.84410000000003</v>
          </cell>
        </row>
        <row r="441086">
          <cell r="G441086">
            <v>279.72300000000001</v>
          </cell>
        </row>
        <row r="441087">
          <cell r="G441087">
            <v>313.47410000000002</v>
          </cell>
        </row>
        <row r="441088">
          <cell r="G441088">
            <v>404.19220000000001</v>
          </cell>
        </row>
        <row r="441089">
          <cell r="G441089">
            <v>425.84660000000002</v>
          </cell>
        </row>
        <row r="441090">
          <cell r="G441090">
            <v>425.4119</v>
          </cell>
        </row>
        <row r="441091">
          <cell r="G441091">
            <v>335.7285</v>
          </cell>
        </row>
        <row r="441092">
          <cell r="G441092">
            <v>426.12490000000003</v>
          </cell>
        </row>
        <row r="441093">
          <cell r="G441093">
            <v>473.87209999999999</v>
          </cell>
        </row>
        <row r="441094">
          <cell r="G441094">
            <v>336.20209999999997</v>
          </cell>
        </row>
        <row r="441095">
          <cell r="G441095">
            <v>426.78980000000001</v>
          </cell>
        </row>
        <row r="441096">
          <cell r="G441096">
            <v>335.43200000000002</v>
          </cell>
        </row>
        <row r="441097">
          <cell r="G441097">
            <v>426.68220000000002</v>
          </cell>
        </row>
        <row r="441098">
          <cell r="G441098">
            <v>278.428</v>
          </cell>
        </row>
        <row r="441099">
          <cell r="G441099">
            <v>472.88409999999999</v>
          </cell>
        </row>
        <row r="441100">
          <cell r="G441100">
            <v>334.97430000000003</v>
          </cell>
        </row>
        <row r="441101">
          <cell r="G441101">
            <v>426.95420000000001</v>
          </cell>
        </row>
        <row r="441102">
          <cell r="G441102">
            <v>427.23</v>
          </cell>
        </row>
        <row r="441103">
          <cell r="G441103">
            <v>404.41860000000003</v>
          </cell>
        </row>
        <row r="441104">
          <cell r="G441104">
            <v>335.48820000000001</v>
          </cell>
        </row>
        <row r="441105">
          <cell r="G441105">
            <v>473.08359999999999</v>
          </cell>
        </row>
        <row r="441106">
          <cell r="G441106">
            <v>335.93720000000002</v>
          </cell>
        </row>
        <row r="441107">
          <cell r="G441107">
            <v>275.47899999999998</v>
          </cell>
        </row>
        <row r="441108">
          <cell r="G441108">
            <v>335.20949999999999</v>
          </cell>
        </row>
        <row r="441109">
          <cell r="G441109">
            <v>472.6909</v>
          </cell>
        </row>
        <row r="441110">
          <cell r="G441110">
            <v>401.74770000000001</v>
          </cell>
        </row>
        <row r="441111">
          <cell r="G441111">
            <v>334.99380000000002</v>
          </cell>
        </row>
        <row r="441112">
          <cell r="G441112">
            <v>427.79219999999998</v>
          </cell>
        </row>
        <row r="441113">
          <cell r="G441113">
            <v>334.80329999999998</v>
          </cell>
        </row>
        <row r="441114">
          <cell r="G441114">
            <v>268.58600000000001</v>
          </cell>
        </row>
        <row r="441115">
          <cell r="G441115">
            <v>398.14569999999998</v>
          </cell>
        </row>
        <row r="441116">
          <cell r="G441116">
            <v>334.91820000000001</v>
          </cell>
        </row>
        <row r="441117">
          <cell r="G441117">
            <v>427.1712</v>
          </cell>
        </row>
        <row r="441118">
          <cell r="G441118">
            <v>472.3947</v>
          </cell>
        </row>
        <row r="441119">
          <cell r="G441119">
            <v>335.03899999999999</v>
          </cell>
        </row>
        <row r="441120">
          <cell r="G441120">
            <v>427.17989999999998</v>
          </cell>
        </row>
        <row r="441121">
          <cell r="G441121">
            <v>426.9941</v>
          </cell>
        </row>
        <row r="441122">
          <cell r="G441122">
            <v>471.69049999999999</v>
          </cell>
        </row>
        <row r="441123">
          <cell r="G441123">
            <v>396.5034</v>
          </cell>
        </row>
        <row r="441124">
          <cell r="G441124">
            <v>335.05110000000002</v>
          </cell>
        </row>
        <row r="441125">
          <cell r="G441125">
            <v>426.89440000000002</v>
          </cell>
        </row>
        <row r="441126">
          <cell r="G441126">
            <v>335.25839999999999</v>
          </cell>
        </row>
        <row r="441127">
          <cell r="G441127">
            <v>426.61810000000003</v>
          </cell>
        </row>
        <row r="441128">
          <cell r="G441128">
            <v>396.44659999999999</v>
          </cell>
        </row>
        <row r="441129">
          <cell r="G441129">
            <v>334.7534</v>
          </cell>
        </row>
        <row r="441130">
          <cell r="G441130">
            <v>426.42349999999999</v>
          </cell>
        </row>
        <row r="441131">
          <cell r="G441131">
            <v>258.30399999999997</v>
          </cell>
        </row>
        <row r="441132">
          <cell r="G441132">
            <v>471.89060000000001</v>
          </cell>
        </row>
        <row r="441133">
          <cell r="G441133">
            <v>334.66899999999998</v>
          </cell>
        </row>
        <row r="441134">
          <cell r="G441134">
            <v>426.04320000000001</v>
          </cell>
        </row>
        <row r="441135">
          <cell r="G441135">
            <v>334.51799999999997</v>
          </cell>
        </row>
        <row r="441136">
          <cell r="G441136">
            <v>425.57339999999999</v>
          </cell>
        </row>
        <row r="441137">
          <cell r="G441137">
            <v>471.4067</v>
          </cell>
        </row>
        <row r="441138">
          <cell r="G441138">
            <v>394.47309999999999</v>
          </cell>
        </row>
        <row r="441139">
          <cell r="G441139">
            <v>334.65730000000002</v>
          </cell>
        </row>
        <row r="441140">
          <cell r="G441140">
            <v>425.56920000000002</v>
          </cell>
        </row>
        <row r="441141">
          <cell r="G441141">
            <v>254.761</v>
          </cell>
        </row>
        <row r="441142">
          <cell r="G441142">
            <v>425.83690000000001</v>
          </cell>
        </row>
        <row r="441143">
          <cell r="G441143">
            <v>392.99990000000003</v>
          </cell>
        </row>
        <row r="441144">
          <cell r="G441144">
            <v>334.57260000000002</v>
          </cell>
        </row>
        <row r="441145">
          <cell r="G441145">
            <v>425.90870000000001</v>
          </cell>
        </row>
        <row r="441146">
          <cell r="G441146">
            <v>467.94470000000001</v>
          </cell>
        </row>
        <row r="441147">
          <cell r="G441147">
            <v>335.1062</v>
          </cell>
        </row>
        <row r="441148">
          <cell r="G441148">
            <v>425.88979999999998</v>
          </cell>
        </row>
        <row r="441149">
          <cell r="G441149">
            <v>336.22620000000001</v>
          </cell>
        </row>
        <row r="441150">
          <cell r="G441150">
            <v>425.67599999999999</v>
          </cell>
        </row>
        <row r="441151">
          <cell r="G441151">
            <v>464.48779999999999</v>
          </cell>
        </row>
        <row r="441152">
          <cell r="G441152">
            <v>392.21069999999997</v>
          </cell>
        </row>
        <row r="441153">
          <cell r="G441153">
            <v>336.40519999999998</v>
          </cell>
        </row>
        <row r="441154">
          <cell r="G441154">
            <v>424.27440000000001</v>
          </cell>
        </row>
        <row r="441155">
          <cell r="G441155">
            <v>335.8383</v>
          </cell>
        </row>
        <row r="441156">
          <cell r="G441156">
            <v>424.27449999999999</v>
          </cell>
        </row>
        <row r="441157">
          <cell r="G441157">
            <v>336.48009999999999</v>
          </cell>
        </row>
        <row r="441158">
          <cell r="G441158">
            <v>425.32029999999997</v>
          </cell>
        </row>
        <row r="441159">
          <cell r="G441159">
            <v>251.9</v>
          </cell>
        </row>
        <row r="441160">
          <cell r="G441160">
            <v>462.41520000000003</v>
          </cell>
        </row>
        <row r="441161">
          <cell r="G441161">
            <v>390.34129999999999</v>
          </cell>
        </row>
        <row r="441162">
          <cell r="G441162">
            <v>425.7989</v>
          </cell>
        </row>
        <row r="441163">
          <cell r="G441163">
            <v>337.24860000000001</v>
          </cell>
        </row>
        <row r="441164">
          <cell r="G441164">
            <v>425.34829999999999</v>
          </cell>
        </row>
        <row r="441165">
          <cell r="G441165">
            <v>460.34410000000003</v>
          </cell>
        </row>
        <row r="441166">
          <cell r="G441166">
            <v>389.57130000000001</v>
          </cell>
        </row>
        <row r="441167">
          <cell r="G441167">
            <v>336.13709999999998</v>
          </cell>
        </row>
        <row r="441168">
          <cell r="G441168">
            <v>255.261</v>
          </cell>
        </row>
        <row r="441169">
          <cell r="G441169">
            <v>335.91289999999998</v>
          </cell>
        </row>
        <row r="441170">
          <cell r="G441170">
            <v>425.33800000000002</v>
          </cell>
        </row>
        <row r="441171">
          <cell r="G441171">
            <v>336.70549999999997</v>
          </cell>
        </row>
        <row r="441172">
          <cell r="G441172">
            <v>425.05439999999999</v>
          </cell>
        </row>
        <row r="441173">
          <cell r="G441173">
            <v>458.36680000000001</v>
          </cell>
        </row>
        <row r="441174">
          <cell r="G441174">
            <v>389.19060000000002</v>
          </cell>
        </row>
        <row r="441175">
          <cell r="G441175">
            <v>337.6431</v>
          </cell>
        </row>
        <row r="441176">
          <cell r="G441176">
            <v>425.1567</v>
          </cell>
        </row>
        <row r="441177">
          <cell r="G441177">
            <v>337.01519999999999</v>
          </cell>
        </row>
        <row r="441178">
          <cell r="G441178">
            <v>424.90390000000002</v>
          </cell>
        </row>
        <row r="441179">
          <cell r="G441179">
            <v>388.9631</v>
          </cell>
        </row>
        <row r="441180">
          <cell r="G441180">
            <v>424.5428</v>
          </cell>
        </row>
        <row r="441181">
          <cell r="G441181">
            <v>335.78699999999998</v>
          </cell>
        </row>
        <row r="441182">
          <cell r="G441182">
            <v>424.8784</v>
          </cell>
        </row>
        <row r="441183">
          <cell r="G441183">
            <v>254.297</v>
          </cell>
        </row>
        <row r="441184">
          <cell r="G441184">
            <v>336.3322</v>
          </cell>
        </row>
        <row r="441185">
          <cell r="G441185">
            <v>425.16800000000001</v>
          </cell>
        </row>
        <row r="441186">
          <cell r="G441186">
            <v>390.31509999999997</v>
          </cell>
        </row>
        <row r="441187">
          <cell r="G441187">
            <v>336.8596</v>
          </cell>
        </row>
        <row r="441188">
          <cell r="G441188">
            <v>424.78899999999999</v>
          </cell>
        </row>
        <row r="441189">
          <cell r="G441189">
            <v>337.18860000000001</v>
          </cell>
        </row>
        <row r="441190">
          <cell r="G441190">
            <v>424.86040000000003</v>
          </cell>
        </row>
        <row r="441191">
          <cell r="G441191">
            <v>390.78949999999998</v>
          </cell>
        </row>
        <row r="441192">
          <cell r="G441192">
            <v>337.73450000000003</v>
          </cell>
        </row>
        <row r="441193">
          <cell r="G441193">
            <v>336.73610000000002</v>
          </cell>
        </row>
        <row r="441194">
          <cell r="G441194">
            <v>391.02629999999999</v>
          </cell>
        </row>
        <row r="441195">
          <cell r="G441195">
            <v>336.50439999999998</v>
          </cell>
        </row>
        <row r="441196">
          <cell r="G441196">
            <v>253.30699999999999</v>
          </cell>
        </row>
        <row r="441197">
          <cell r="G441197">
            <v>336.07819999999998</v>
          </cell>
        </row>
        <row r="441198">
          <cell r="G441198">
            <v>392.01859999999999</v>
          </cell>
        </row>
        <row r="441199">
          <cell r="G441199">
            <v>336.29289999999997</v>
          </cell>
        </row>
        <row r="441200">
          <cell r="G441200">
            <v>253.30799999999999</v>
          </cell>
        </row>
        <row r="441201">
          <cell r="G441201">
            <v>423.00470000000001</v>
          </cell>
        </row>
        <row r="441202">
          <cell r="G441202">
            <v>423.66989999999998</v>
          </cell>
        </row>
        <row r="441203">
          <cell r="G441203">
            <v>423.74099999999999</v>
          </cell>
        </row>
        <row r="441204">
          <cell r="G441204">
            <v>423.84249999999997</v>
          </cell>
        </row>
        <row r="441205">
          <cell r="G441205">
            <v>423.83179999999999</v>
          </cell>
        </row>
        <row r="441206">
          <cell r="G441206">
            <v>463.69979999999998</v>
          </cell>
        </row>
        <row r="441207">
          <cell r="G441207">
            <v>423.54239999999999</v>
          </cell>
        </row>
        <row r="441208">
          <cell r="G441208">
            <v>423.9248</v>
          </cell>
        </row>
        <row r="441209">
          <cell r="G441209">
            <v>379.23630000000003</v>
          </cell>
        </row>
        <row r="441210">
          <cell r="G441210">
            <v>423.5795</v>
          </cell>
        </row>
        <row r="441211">
          <cell r="G441211">
            <v>463.79849999999999</v>
          </cell>
        </row>
        <row r="441212">
          <cell r="G441212">
            <v>424.05900000000003</v>
          </cell>
        </row>
        <row r="441213">
          <cell r="G441213">
            <v>424.61869999999999</v>
          </cell>
        </row>
        <row r="441214">
          <cell r="G441214">
            <v>463.20760000000001</v>
          </cell>
        </row>
        <row r="441215">
          <cell r="G441215">
            <v>424.923</v>
          </cell>
        </row>
        <row r="441216">
          <cell r="G441216">
            <v>425.6687</v>
          </cell>
        </row>
        <row r="441217">
          <cell r="G441217">
            <v>402.0788</v>
          </cell>
        </row>
        <row r="441218">
          <cell r="G441218">
            <v>426.32960000000003</v>
          </cell>
        </row>
        <row r="441219">
          <cell r="G441219">
            <v>462.31959999999998</v>
          </cell>
        </row>
        <row r="441220">
          <cell r="G441220">
            <v>426.4246</v>
          </cell>
        </row>
        <row r="441221">
          <cell r="G441221">
            <v>426.12169999999998</v>
          </cell>
        </row>
        <row r="441222">
          <cell r="G441222">
            <v>462.21820000000002</v>
          </cell>
        </row>
        <row r="441223">
          <cell r="G441223">
            <v>401.53</v>
          </cell>
        </row>
        <row r="441224">
          <cell r="G441224">
            <v>425.9194</v>
          </cell>
        </row>
        <row r="441225">
          <cell r="G441225">
            <v>426.4699</v>
          </cell>
        </row>
        <row r="441226">
          <cell r="G441226">
            <v>460.9357</v>
          </cell>
        </row>
        <row r="441227">
          <cell r="G441227">
            <v>400.15600000000001</v>
          </cell>
        </row>
        <row r="441228">
          <cell r="G441228">
            <v>426.56049999999999</v>
          </cell>
        </row>
        <row r="441229">
          <cell r="G441229">
            <v>427.32100000000003</v>
          </cell>
        </row>
        <row r="441230">
          <cell r="G441230">
            <v>427.90469999999999</v>
          </cell>
        </row>
        <row r="441231">
          <cell r="G441231">
            <v>460.0471</v>
          </cell>
        </row>
        <row r="441232">
          <cell r="G441232">
            <v>399.76940000000002</v>
          </cell>
        </row>
        <row r="441233">
          <cell r="G441233">
            <v>427.61930000000001</v>
          </cell>
        </row>
        <row r="441234">
          <cell r="G441234">
            <v>458.66829999999999</v>
          </cell>
        </row>
        <row r="441235">
          <cell r="G441235">
            <v>398.11660000000001</v>
          </cell>
        </row>
        <row r="441236">
          <cell r="G441236">
            <v>427.8954</v>
          </cell>
        </row>
        <row r="441237">
          <cell r="G441237">
            <v>428.46129999999999</v>
          </cell>
        </row>
        <row r="441238">
          <cell r="G441238">
            <v>428.28449999999998</v>
          </cell>
        </row>
        <row r="441239">
          <cell r="G441239">
            <v>457.28739999999999</v>
          </cell>
        </row>
        <row r="441240">
          <cell r="G441240">
            <v>397.59609999999998</v>
          </cell>
        </row>
        <row r="441241">
          <cell r="G441241">
            <v>428.4701</v>
          </cell>
        </row>
        <row r="441242">
          <cell r="G441242">
            <v>428.07639999999998</v>
          </cell>
        </row>
        <row r="441243">
          <cell r="G441243">
            <v>456.00869999999998</v>
          </cell>
        </row>
        <row r="441244">
          <cell r="G441244">
            <v>395.02050000000003</v>
          </cell>
        </row>
        <row r="441245">
          <cell r="G441245">
            <v>427.94979999999998</v>
          </cell>
        </row>
        <row r="441246">
          <cell r="G441246">
            <v>428.22640000000001</v>
          </cell>
        </row>
        <row r="441247">
          <cell r="G441247">
            <v>427.9282</v>
          </cell>
        </row>
        <row r="441248">
          <cell r="G441248">
            <v>455.90359999999998</v>
          </cell>
        </row>
        <row r="441249">
          <cell r="G441249">
            <v>386.3938</v>
          </cell>
        </row>
        <row r="441250">
          <cell r="G441250">
            <v>429.31869999999998</v>
          </cell>
        </row>
        <row r="441251">
          <cell r="G441251">
            <v>337.2296</v>
          </cell>
        </row>
        <row r="441252">
          <cell r="G441252">
            <v>429.6814</v>
          </cell>
        </row>
        <row r="441253">
          <cell r="G441253">
            <v>246.45699999999999</v>
          </cell>
        </row>
        <row r="441254">
          <cell r="G441254">
            <v>455.1182</v>
          </cell>
        </row>
        <row r="441255">
          <cell r="G441255">
            <v>337.64409999999998</v>
          </cell>
        </row>
        <row r="441256">
          <cell r="G441256">
            <v>430.06259999999997</v>
          </cell>
        </row>
        <row r="441257">
          <cell r="G441257">
            <v>384.1902</v>
          </cell>
        </row>
        <row r="441258">
          <cell r="G441258">
            <v>429.89460000000003</v>
          </cell>
        </row>
        <row r="441259">
          <cell r="G441259">
            <v>337.73050000000001</v>
          </cell>
        </row>
        <row r="441260">
          <cell r="G441260">
            <v>429.43650000000002</v>
          </cell>
        </row>
        <row r="441261">
          <cell r="G441261">
            <v>246.196</v>
          </cell>
        </row>
        <row r="441262">
          <cell r="G441262">
            <v>455.3931</v>
          </cell>
        </row>
        <row r="441263">
          <cell r="G441263">
            <v>389.94830000000002</v>
          </cell>
        </row>
        <row r="441264">
          <cell r="G441264">
            <v>338.04610000000002</v>
          </cell>
        </row>
        <row r="441265">
          <cell r="G441265">
            <v>429.1601</v>
          </cell>
        </row>
        <row r="441266">
          <cell r="G441266">
            <v>337.99639999999999</v>
          </cell>
        </row>
        <row r="441267">
          <cell r="G441267">
            <v>428.59809999999999</v>
          </cell>
        </row>
        <row r="441268">
          <cell r="G441268">
            <v>453.72329999999999</v>
          </cell>
        </row>
        <row r="441269">
          <cell r="G441269">
            <v>337.62119999999999</v>
          </cell>
        </row>
        <row r="441270">
          <cell r="G441270">
            <v>427.92380000000003</v>
          </cell>
        </row>
        <row r="441271">
          <cell r="G441271">
            <v>245.71600000000001</v>
          </cell>
        </row>
        <row r="441272">
          <cell r="G441272">
            <v>380.99369999999999</v>
          </cell>
        </row>
        <row r="441273">
          <cell r="G441273">
            <v>337.07420000000002</v>
          </cell>
        </row>
        <row r="441274">
          <cell r="G441274">
            <v>428.56209999999999</v>
          </cell>
        </row>
        <row r="441275">
          <cell r="G441275">
            <v>336.59230000000002</v>
          </cell>
        </row>
        <row r="441276">
          <cell r="G441276">
            <v>428.2038</v>
          </cell>
        </row>
        <row r="441277">
          <cell r="G441277">
            <v>450.9667</v>
          </cell>
        </row>
        <row r="441278">
          <cell r="G441278">
            <v>382.10239999999999</v>
          </cell>
        </row>
        <row r="441279">
          <cell r="G441279">
            <v>428.27629999999999</v>
          </cell>
        </row>
        <row r="441280">
          <cell r="G441280">
            <v>245.41</v>
          </cell>
        </row>
        <row r="441281">
          <cell r="G441281">
            <v>336.19499999999999</v>
          </cell>
        </row>
        <row r="441282">
          <cell r="G441282">
            <v>428.72030000000001</v>
          </cell>
        </row>
        <row r="441283">
          <cell r="G441283">
            <v>449.58550000000002</v>
          </cell>
        </row>
        <row r="441284">
          <cell r="G441284">
            <v>336.45620000000002</v>
          </cell>
        </row>
        <row r="441285">
          <cell r="G441285">
            <v>428.7158</v>
          </cell>
        </row>
        <row r="441286">
          <cell r="G441286">
            <v>383.79270000000002</v>
          </cell>
        </row>
        <row r="441287">
          <cell r="G441287">
            <v>336.5745</v>
          </cell>
        </row>
        <row r="441288">
          <cell r="G441288">
            <v>245.559</v>
          </cell>
        </row>
        <row r="441289">
          <cell r="G441289">
            <v>336.85359999999997</v>
          </cell>
        </row>
        <row r="441290">
          <cell r="G441290">
            <v>428.43029999999999</v>
          </cell>
        </row>
        <row r="441291">
          <cell r="G441291">
            <v>449.57760000000002</v>
          </cell>
        </row>
        <row r="441292">
          <cell r="G441292">
            <v>382.45420000000001</v>
          </cell>
        </row>
        <row r="441293">
          <cell r="G441293">
            <v>337.22329999999999</v>
          </cell>
        </row>
        <row r="441294">
          <cell r="G441294">
            <v>428.33960000000002</v>
          </cell>
        </row>
        <row r="441295">
          <cell r="G441295">
            <v>337.31420000000003</v>
          </cell>
        </row>
        <row r="441296">
          <cell r="G441296">
            <v>428.149</v>
          </cell>
        </row>
        <row r="441297">
          <cell r="G441297">
            <v>449.67619999999999</v>
          </cell>
        </row>
        <row r="441298">
          <cell r="G441298">
            <v>337.779</v>
          </cell>
        </row>
        <row r="441299">
          <cell r="G441299">
            <v>428.42950000000002</v>
          </cell>
        </row>
        <row r="441300">
          <cell r="G441300">
            <v>245.15</v>
          </cell>
        </row>
        <row r="441301">
          <cell r="G441301">
            <v>380.14690000000002</v>
          </cell>
        </row>
        <row r="441302">
          <cell r="G441302">
            <v>428.80990000000003</v>
          </cell>
        </row>
        <row r="441303">
          <cell r="G441303">
            <v>337.20850000000002</v>
          </cell>
        </row>
        <row r="441304">
          <cell r="G441304">
            <v>428.71460000000002</v>
          </cell>
        </row>
        <row r="441305">
          <cell r="G441305">
            <v>449.48630000000003</v>
          </cell>
        </row>
        <row r="441306">
          <cell r="G441306">
            <v>378.57389999999998</v>
          </cell>
        </row>
        <row r="441307">
          <cell r="G441307">
            <v>336.94170000000003</v>
          </cell>
        </row>
        <row r="441308">
          <cell r="G441308">
            <v>428.51510000000002</v>
          </cell>
        </row>
        <row r="441309">
          <cell r="G441309">
            <v>245.78100000000001</v>
          </cell>
        </row>
        <row r="441310">
          <cell r="G441310">
            <v>336.96620000000001</v>
          </cell>
        </row>
        <row r="441311">
          <cell r="G441311">
            <v>428.5283</v>
          </cell>
        </row>
        <row r="441312">
          <cell r="G441312">
            <v>449.58479999999997</v>
          </cell>
        </row>
        <row r="441313">
          <cell r="G441313">
            <v>336.7749</v>
          </cell>
        </row>
        <row r="441314">
          <cell r="G441314">
            <v>428.56389999999999</v>
          </cell>
        </row>
        <row r="441315">
          <cell r="G441315">
            <v>337.0967</v>
          </cell>
        </row>
        <row r="441316">
          <cell r="G441316">
            <v>428.58620000000002</v>
          </cell>
        </row>
        <row r="441317">
          <cell r="G441317">
            <v>249.37700000000001</v>
          </cell>
        </row>
        <row r="441318">
          <cell r="G441318">
            <v>337.03949999999998</v>
          </cell>
        </row>
        <row r="441319">
          <cell r="G441319">
            <v>428.68560000000002</v>
          </cell>
        </row>
        <row r="441320">
          <cell r="G441320">
            <v>450.06970000000001</v>
          </cell>
        </row>
        <row r="441321">
          <cell r="G441321">
            <v>336.46660000000003</v>
          </cell>
        </row>
        <row r="441322">
          <cell r="G441322">
            <v>428.77199999999999</v>
          </cell>
        </row>
        <row r="441323">
          <cell r="G441323">
            <v>428.67239999999998</v>
          </cell>
        </row>
        <row r="441324">
          <cell r="G441324">
            <v>250.41900000000001</v>
          </cell>
        </row>
        <row r="441325">
          <cell r="G441325">
            <v>448.99759999999998</v>
          </cell>
        </row>
        <row r="441326">
          <cell r="G441326">
            <v>336.24470000000002</v>
          </cell>
        </row>
        <row r="441327">
          <cell r="G441327">
            <v>428.39120000000003</v>
          </cell>
        </row>
        <row r="441328">
          <cell r="G441328">
            <v>335.85180000000003</v>
          </cell>
        </row>
        <row r="441329">
          <cell r="G441329">
            <v>428.2099</v>
          </cell>
        </row>
        <row r="441330">
          <cell r="G441330">
            <v>334.89400000000001</v>
          </cell>
        </row>
        <row r="441331">
          <cell r="G441331">
            <v>428.24149999999997</v>
          </cell>
        </row>
        <row r="441332">
          <cell r="G441332">
            <v>447.6825</v>
          </cell>
        </row>
        <row r="441333">
          <cell r="G441333">
            <v>334.64780000000002</v>
          </cell>
        </row>
        <row r="441334">
          <cell r="G441334">
            <v>429.01620000000003</v>
          </cell>
        </row>
        <row r="441335">
          <cell r="G441335">
            <v>334.68340000000001</v>
          </cell>
        </row>
        <row r="441336">
          <cell r="G441336">
            <v>429.0385</v>
          </cell>
        </row>
        <row r="441337">
          <cell r="G441337">
            <v>445.9307</v>
          </cell>
        </row>
        <row r="441338">
          <cell r="G441338">
            <v>335.10340000000002</v>
          </cell>
        </row>
        <row r="441339">
          <cell r="G441339">
            <v>429.12450000000001</v>
          </cell>
        </row>
        <row r="441340">
          <cell r="G441340">
            <v>429.77359999999999</v>
          </cell>
        </row>
        <row r="441341">
          <cell r="G441341">
            <v>247.40100000000001</v>
          </cell>
        </row>
        <row r="441342">
          <cell r="G441342">
            <v>335.94810000000001</v>
          </cell>
        </row>
        <row r="441343">
          <cell r="G441343">
            <v>428.97879999999998</v>
          </cell>
        </row>
        <row r="441344">
          <cell r="G441344">
            <v>445.03309999999999</v>
          </cell>
        </row>
        <row r="441345">
          <cell r="G441345">
            <v>335.7208</v>
          </cell>
        </row>
        <row r="441346">
          <cell r="G441346">
            <v>335.87490000000003</v>
          </cell>
        </row>
        <row r="441347">
          <cell r="G441347">
            <v>429.42340000000002</v>
          </cell>
        </row>
        <row r="441348">
          <cell r="G441348">
            <v>247.77699999999999</v>
          </cell>
        </row>
        <row r="441349">
          <cell r="G441349">
            <v>407.06420000000003</v>
          </cell>
        </row>
        <row r="441350">
          <cell r="G441350">
            <v>443.86810000000003</v>
          </cell>
        </row>
        <row r="441351">
          <cell r="G441351">
            <v>336.04750000000001</v>
          </cell>
        </row>
        <row r="441352">
          <cell r="G441352">
            <v>429.32780000000002</v>
          </cell>
        </row>
        <row r="441353">
          <cell r="G441353">
            <v>335.61919999999998</v>
          </cell>
        </row>
        <row r="441354">
          <cell r="G441354">
            <v>428.33449999999999</v>
          </cell>
        </row>
        <row r="441355">
          <cell r="G441355">
            <v>335.7242</v>
          </cell>
        </row>
        <row r="441356">
          <cell r="G441356">
            <v>428.28930000000003</v>
          </cell>
        </row>
        <row r="441357">
          <cell r="G441357">
            <v>249.11799999999999</v>
          </cell>
        </row>
        <row r="441358">
          <cell r="G441358">
            <v>443.45310000000001</v>
          </cell>
        </row>
        <row r="441359">
          <cell r="G441359">
            <v>335.95299999999997</v>
          </cell>
        </row>
        <row r="441360">
          <cell r="G441360">
            <v>427.44170000000003</v>
          </cell>
        </row>
        <row r="441361">
          <cell r="G441361">
            <v>426.69330000000002</v>
          </cell>
        </row>
        <row r="441362">
          <cell r="G441362">
            <v>443.1361</v>
          </cell>
        </row>
        <row r="441363">
          <cell r="G441363">
            <v>380.68180000000001</v>
          </cell>
        </row>
        <row r="441364">
          <cell r="G441364">
            <v>335.49700000000001</v>
          </cell>
        </row>
        <row r="441365">
          <cell r="G441365">
            <v>425.55560000000003</v>
          </cell>
        </row>
        <row r="441366">
          <cell r="G441366">
            <v>249.09899999999999</v>
          </cell>
        </row>
        <row r="441367">
          <cell r="G441367">
            <v>335.12290000000002</v>
          </cell>
        </row>
        <row r="441368">
          <cell r="G441368">
            <v>424.87569999999999</v>
          </cell>
        </row>
        <row r="441369">
          <cell r="G441369">
            <v>335.16719999999998</v>
          </cell>
        </row>
        <row r="441370">
          <cell r="G441370">
            <v>423.90609999999998</v>
          </cell>
        </row>
        <row r="441371">
          <cell r="G441371">
            <v>442.72059999999999</v>
          </cell>
        </row>
        <row r="441372">
          <cell r="G441372">
            <v>377.65750000000003</v>
          </cell>
        </row>
        <row r="441373">
          <cell r="G441373">
            <v>335.10129999999998</v>
          </cell>
        </row>
        <row r="441374">
          <cell r="G441374">
            <v>422.38580000000002</v>
          </cell>
        </row>
        <row r="441375">
          <cell r="G441375">
            <v>249.47300000000001</v>
          </cell>
        </row>
        <row r="441376">
          <cell r="G441376">
            <v>335.43880000000001</v>
          </cell>
        </row>
        <row r="441377">
          <cell r="G441377">
            <v>421.49200000000002</v>
          </cell>
        </row>
        <row r="441378">
          <cell r="G441378">
            <v>443.33519999999999</v>
          </cell>
        </row>
        <row r="441379">
          <cell r="G441379">
            <v>380.31020000000001</v>
          </cell>
        </row>
        <row r="441380">
          <cell r="G441380">
            <v>335.69529999999997</v>
          </cell>
        </row>
        <row r="441381">
          <cell r="G441381">
            <v>420.57459999999998</v>
          </cell>
        </row>
        <row r="441382">
          <cell r="G441382">
            <v>419.70269999999999</v>
          </cell>
        </row>
        <row r="441383">
          <cell r="G441383">
            <v>247.70599999999999</v>
          </cell>
        </row>
        <row r="441384">
          <cell r="G441384">
            <v>335.4889</v>
          </cell>
        </row>
        <row r="441385">
          <cell r="G441385">
            <v>419.10849999999999</v>
          </cell>
        </row>
        <row r="441386">
          <cell r="G441386">
            <v>376.60890000000001</v>
          </cell>
        </row>
        <row r="441387">
          <cell r="G441387">
            <v>335.03280000000001</v>
          </cell>
        </row>
        <row r="441388">
          <cell r="G441388">
            <v>417.57859999999999</v>
          </cell>
        </row>
        <row r="441389">
          <cell r="G441389">
            <v>335.32670000000002</v>
          </cell>
        </row>
        <row r="441390">
          <cell r="G441390">
            <v>416.60570000000001</v>
          </cell>
        </row>
        <row r="441391">
          <cell r="G441391">
            <v>382.7131</v>
          </cell>
        </row>
        <row r="441392">
          <cell r="G441392">
            <v>336.09539999999998</v>
          </cell>
        </row>
        <row r="441393">
          <cell r="G441393">
            <v>415.5652</v>
          </cell>
        </row>
        <row r="441394">
          <cell r="G441394">
            <v>244.631</v>
          </cell>
        </row>
        <row r="441395">
          <cell r="G441395">
            <v>336.06599999999997</v>
          </cell>
        </row>
        <row r="441396">
          <cell r="G441396">
            <v>414.44330000000002</v>
          </cell>
        </row>
        <row r="441397">
          <cell r="G441397">
            <v>335.42910000000001</v>
          </cell>
        </row>
        <row r="441398">
          <cell r="G441398">
            <v>413.64589999999998</v>
          </cell>
        </row>
        <row r="441399">
          <cell r="G441399">
            <v>384.49720000000002</v>
          </cell>
        </row>
        <row r="441400">
          <cell r="G441400">
            <v>334.72059999999999</v>
          </cell>
        </row>
        <row r="441401">
          <cell r="G441401">
            <v>413.3229</v>
          </cell>
        </row>
        <row r="441402">
          <cell r="G441402">
            <v>249.422</v>
          </cell>
        </row>
        <row r="441403">
          <cell r="G441403">
            <v>412.82510000000002</v>
          </cell>
        </row>
        <row r="441404">
          <cell r="G441404">
            <v>384.30369999999999</v>
          </cell>
        </row>
        <row r="441405">
          <cell r="G441405">
            <v>336.31509999999997</v>
          </cell>
        </row>
        <row r="441406">
          <cell r="G441406">
            <v>337.3175</v>
          </cell>
        </row>
        <row r="441407">
          <cell r="G441407">
            <v>412.61040000000003</v>
          </cell>
        </row>
        <row r="441408">
          <cell r="G441408">
            <v>254.501</v>
          </cell>
        </row>
        <row r="441409">
          <cell r="G441409">
            <v>336.209</v>
          </cell>
        </row>
        <row r="441410">
          <cell r="G441410">
            <v>412.31740000000002</v>
          </cell>
        </row>
        <row r="441411">
          <cell r="G441411">
            <v>386.03750000000002</v>
          </cell>
        </row>
        <row r="441412">
          <cell r="G441412">
            <v>335.72789999999998</v>
          </cell>
        </row>
        <row r="441413">
          <cell r="G441413">
            <v>411.85680000000002</v>
          </cell>
        </row>
        <row r="441414">
          <cell r="G441414">
            <v>336.89339999999999</v>
          </cell>
        </row>
        <row r="441415">
          <cell r="G441415">
            <v>411.93970000000002</v>
          </cell>
        </row>
        <row r="441416">
          <cell r="G441416">
            <v>260.50900000000001</v>
          </cell>
        </row>
        <row r="441417">
          <cell r="G441417">
            <v>336.24990000000003</v>
          </cell>
        </row>
        <row r="441418">
          <cell r="G441418">
            <v>411.6454</v>
          </cell>
        </row>
        <row r="441419">
          <cell r="G441419">
            <v>386.60610000000003</v>
          </cell>
        </row>
        <row r="441420">
          <cell r="G441420">
            <v>411.45080000000002</v>
          </cell>
        </row>
        <row r="441421">
          <cell r="G441421">
            <v>336.68849999999998</v>
          </cell>
        </row>
        <row r="441422">
          <cell r="G441422">
            <v>411.08620000000002</v>
          </cell>
        </row>
        <row r="441423">
          <cell r="G441423">
            <v>262.79199999999997</v>
          </cell>
        </row>
        <row r="441424">
          <cell r="G441424">
            <v>387.5471</v>
          </cell>
        </row>
        <row r="441425">
          <cell r="G441425">
            <v>337.50889999999998</v>
          </cell>
        </row>
        <row r="441426">
          <cell r="G441426">
            <v>410.8091</v>
          </cell>
        </row>
        <row r="441427">
          <cell r="G441427">
            <v>336.94229999999999</v>
          </cell>
        </row>
        <row r="441428">
          <cell r="G441428">
            <v>410.59699999999998</v>
          </cell>
        </row>
        <row r="441429">
          <cell r="G441429">
            <v>335.16680000000002</v>
          </cell>
        </row>
        <row r="441430">
          <cell r="G441430">
            <v>410.87020000000001</v>
          </cell>
        </row>
        <row r="441431">
          <cell r="G441431">
            <v>393.99430000000001</v>
          </cell>
        </row>
        <row r="441432">
          <cell r="G441432">
            <v>334.95909999999998</v>
          </cell>
        </row>
        <row r="441433">
          <cell r="G441433">
            <v>410.58370000000002</v>
          </cell>
        </row>
        <row r="441434">
          <cell r="G441434">
            <v>267.505</v>
          </cell>
        </row>
        <row r="441435">
          <cell r="G441435">
            <v>335.76139999999998</v>
          </cell>
        </row>
        <row r="441436">
          <cell r="G441436">
            <v>410.57549999999998</v>
          </cell>
        </row>
        <row r="441437">
          <cell r="G441437">
            <v>394.93889999999999</v>
          </cell>
        </row>
        <row r="441438">
          <cell r="G441438">
            <v>336.2835</v>
          </cell>
        </row>
        <row r="441439">
          <cell r="G441439">
            <v>410.39350000000002</v>
          </cell>
        </row>
        <row r="441440">
          <cell r="G441440">
            <v>410.75810000000001</v>
          </cell>
        </row>
        <row r="441441">
          <cell r="G441441">
            <v>269.63299999999998</v>
          </cell>
        </row>
        <row r="441442">
          <cell r="G441442">
            <v>335.08690000000001</v>
          </cell>
        </row>
        <row r="441443">
          <cell r="G441443">
            <v>410.03390000000002</v>
          </cell>
        </row>
        <row r="441444">
          <cell r="G441444">
            <v>394.57209999999998</v>
          </cell>
        </row>
        <row r="441445">
          <cell r="G441445">
            <v>334.51159999999999</v>
          </cell>
        </row>
        <row r="441446">
          <cell r="G441446">
            <v>409.839</v>
          </cell>
        </row>
        <row r="441447">
          <cell r="G441447">
            <v>336.72059999999999</v>
          </cell>
        </row>
        <row r="441448">
          <cell r="G441448">
            <v>409.7312</v>
          </cell>
        </row>
        <row r="441449">
          <cell r="G441449">
            <v>274.52300000000002</v>
          </cell>
        </row>
        <row r="441450">
          <cell r="G441450">
            <v>468.62650000000002</v>
          </cell>
        </row>
        <row r="441451">
          <cell r="G441451">
            <v>336.35109999999997</v>
          </cell>
        </row>
        <row r="441452">
          <cell r="G441452">
            <v>410.38929999999999</v>
          </cell>
        </row>
        <row r="441453">
          <cell r="G441453">
            <v>335.47649999999999</v>
          </cell>
        </row>
        <row r="441454">
          <cell r="G441454">
            <v>410.88150000000002</v>
          </cell>
        </row>
        <row r="441455">
          <cell r="G441455">
            <v>461.12439999999998</v>
          </cell>
        </row>
        <row r="441456">
          <cell r="G441456">
            <v>335.62200000000001</v>
          </cell>
        </row>
        <row r="441457">
          <cell r="G441457">
            <v>278.738</v>
          </cell>
        </row>
        <row r="441458">
          <cell r="G441458">
            <v>335.16320000000002</v>
          </cell>
        </row>
        <row r="441459">
          <cell r="G441459">
            <v>455.89389999999997</v>
          </cell>
        </row>
        <row r="441460">
          <cell r="G441460">
            <v>335.37099999999998</v>
          </cell>
        </row>
        <row r="441461">
          <cell r="G441461">
            <v>280.89299999999997</v>
          </cell>
        </row>
        <row r="441462">
          <cell r="G441462">
            <v>458.34730000000002</v>
          </cell>
        </row>
        <row r="441463">
          <cell r="G441463">
            <v>281.65899999999999</v>
          </cell>
        </row>
        <row r="441464">
          <cell r="G441464">
            <v>461.12639999999999</v>
          </cell>
        </row>
        <row r="441465">
          <cell r="G441465">
            <v>463.0976</v>
          </cell>
        </row>
        <row r="441466">
          <cell r="G441466">
            <v>282.23099999999999</v>
          </cell>
        </row>
        <row r="441467">
          <cell r="G441467">
            <v>460.63080000000002</v>
          </cell>
        </row>
        <row r="441468">
          <cell r="G441468">
            <v>458.35410000000002</v>
          </cell>
        </row>
        <row r="441469">
          <cell r="G441469">
            <v>272.50200000000001</v>
          </cell>
        </row>
        <row r="441470">
          <cell r="G441470">
            <v>453.7276</v>
          </cell>
        </row>
        <row r="441471">
          <cell r="G441471">
            <v>274.35700000000003</v>
          </cell>
        </row>
        <row r="441472">
          <cell r="G441472">
            <v>294.94139999999999</v>
          </cell>
        </row>
        <row r="441473">
          <cell r="G441473">
            <v>425.76479999999998</v>
          </cell>
        </row>
        <row r="441474">
          <cell r="G441474">
            <v>426.55130000000003</v>
          </cell>
        </row>
        <row r="441475">
          <cell r="G441475">
            <v>450.06330000000003</v>
          </cell>
        </row>
        <row r="441476">
          <cell r="G441476">
            <v>447.60300000000001</v>
          </cell>
        </row>
        <row r="441477">
          <cell r="G441477">
            <v>278.08</v>
          </cell>
        </row>
        <row r="441478">
          <cell r="G441478">
            <v>446.40069999999997</v>
          </cell>
        </row>
        <row r="441479">
          <cell r="G441479">
            <v>444.4622</v>
          </cell>
        </row>
        <row r="441480">
          <cell r="G441480">
            <v>397.3066</v>
          </cell>
        </row>
        <row r="441481">
          <cell r="G441481">
            <v>442.36930000000001</v>
          </cell>
        </row>
        <row r="441482">
          <cell r="G441482">
            <v>394.96719999999999</v>
          </cell>
        </row>
        <row r="441483">
          <cell r="G441483">
            <v>435.28730000000002</v>
          </cell>
        </row>
        <row r="441484">
          <cell r="G441484">
            <v>394.26760000000002</v>
          </cell>
        </row>
        <row r="441485">
          <cell r="G441485">
            <v>425.58980000000003</v>
          </cell>
        </row>
        <row r="441486">
          <cell r="G441486">
            <v>392.13679999999999</v>
          </cell>
        </row>
        <row r="441487">
          <cell r="G441487">
            <v>419.7097</v>
          </cell>
        </row>
        <row r="441488">
          <cell r="G441488">
            <v>390.46100000000001</v>
          </cell>
        </row>
        <row r="441489">
          <cell r="G441489">
            <v>417.65910000000002</v>
          </cell>
        </row>
        <row r="441490">
          <cell r="G441490">
            <v>389.46780000000001</v>
          </cell>
        </row>
        <row r="441491">
          <cell r="G441491">
            <v>404.76920000000001</v>
          </cell>
        </row>
        <row r="441492">
          <cell r="G441492">
            <v>404.76979999999998</v>
          </cell>
        </row>
        <row r="441493">
          <cell r="G441493">
            <v>416.82760000000002</v>
          </cell>
        </row>
        <row r="441494">
          <cell r="G441494">
            <v>404.69110000000001</v>
          </cell>
        </row>
        <row r="441495">
          <cell r="G441495">
            <v>387.40570000000002</v>
          </cell>
        </row>
        <row r="441496">
          <cell r="G441496">
            <v>404.33600000000001</v>
          </cell>
        </row>
        <row r="441497">
          <cell r="G441497">
            <v>336.48140000000001</v>
          </cell>
        </row>
        <row r="441498">
          <cell r="G441498">
            <v>403.86290000000002</v>
          </cell>
        </row>
        <row r="441499">
          <cell r="G441499">
            <v>415.54480000000001</v>
          </cell>
        </row>
        <row r="441500">
          <cell r="G441500">
            <v>335.50830000000002</v>
          </cell>
        </row>
        <row r="441501">
          <cell r="G441501">
            <v>403.47399999999999</v>
          </cell>
        </row>
        <row r="441502">
          <cell r="G441502">
            <v>387.10759999999999</v>
          </cell>
        </row>
        <row r="441503">
          <cell r="G441503">
            <v>334.67090000000002</v>
          </cell>
        </row>
        <row r="441504">
          <cell r="G441504">
            <v>403.75220000000002</v>
          </cell>
        </row>
        <row r="441505">
          <cell r="G441505">
            <v>414.7337</v>
          </cell>
        </row>
        <row r="441506">
          <cell r="G441506">
            <v>403.84730000000002</v>
          </cell>
        </row>
        <row r="441507">
          <cell r="G441507">
            <v>387.17259999999999</v>
          </cell>
        </row>
        <row r="441508">
          <cell r="G441508">
            <v>334.15859999999998</v>
          </cell>
        </row>
        <row r="441509">
          <cell r="G441509">
            <v>403.85140000000001</v>
          </cell>
        </row>
        <row r="441510">
          <cell r="G441510">
            <v>333.69319999999999</v>
          </cell>
        </row>
        <row r="441511">
          <cell r="G441511">
            <v>404.03100000000001</v>
          </cell>
        </row>
        <row r="441512">
          <cell r="G441512">
            <v>413.79219999999998</v>
          </cell>
        </row>
        <row r="441513">
          <cell r="G441513">
            <v>333.34289999999999</v>
          </cell>
        </row>
        <row r="441514">
          <cell r="G441514">
            <v>403.7885</v>
          </cell>
        </row>
        <row r="441515">
          <cell r="G441515">
            <v>387.7149</v>
          </cell>
        </row>
        <row r="441516">
          <cell r="G441516">
            <v>333.16849999999999</v>
          </cell>
        </row>
        <row r="441517">
          <cell r="G441517">
            <v>404.44349999999997</v>
          </cell>
        </row>
        <row r="441518">
          <cell r="G441518">
            <v>414.02109999999999</v>
          </cell>
        </row>
        <row r="441519">
          <cell r="G441519">
            <v>333.56450000000001</v>
          </cell>
        </row>
        <row r="441520">
          <cell r="G441520">
            <v>404.54520000000002</v>
          </cell>
        </row>
        <row r="441521">
          <cell r="G441521">
            <v>385.32299999999998</v>
          </cell>
        </row>
        <row r="441522">
          <cell r="G441522">
            <v>333.29430000000002</v>
          </cell>
        </row>
        <row r="441523">
          <cell r="G441523">
            <v>404.71629999999999</v>
          </cell>
        </row>
        <row r="441524">
          <cell r="G441524">
            <v>413.6275</v>
          </cell>
        </row>
        <row r="441525">
          <cell r="G441525">
            <v>333.4699</v>
          </cell>
        </row>
        <row r="441526">
          <cell r="G441526">
            <v>404.63</v>
          </cell>
        </row>
        <row r="441527">
          <cell r="G441527">
            <v>384.10700000000003</v>
          </cell>
        </row>
        <row r="441528">
          <cell r="G441528">
            <v>333.64479999999998</v>
          </cell>
        </row>
        <row r="441529">
          <cell r="G441529">
            <v>404.63420000000002</v>
          </cell>
        </row>
        <row r="441530">
          <cell r="G441530">
            <v>414.58339999999998</v>
          </cell>
        </row>
        <row r="441531">
          <cell r="G441531">
            <v>333.5136</v>
          </cell>
        </row>
        <row r="441532">
          <cell r="G441532">
            <v>404.70650000000001</v>
          </cell>
        </row>
        <row r="441533">
          <cell r="G441533">
            <v>384.43040000000002</v>
          </cell>
        </row>
        <row r="441534">
          <cell r="G441534">
            <v>331.49849999999998</v>
          </cell>
        </row>
        <row r="441535">
          <cell r="G441535">
            <v>405.40359999999998</v>
          </cell>
        </row>
        <row r="441536">
          <cell r="G441536">
            <v>331.26949999999999</v>
          </cell>
        </row>
        <row r="441537">
          <cell r="G441537">
            <v>406.45830000000001</v>
          </cell>
        </row>
        <row r="441538">
          <cell r="G441538">
            <v>418.70280000000002</v>
          </cell>
        </row>
        <row r="441539">
          <cell r="G441539">
            <v>333.97230000000002</v>
          </cell>
        </row>
        <row r="441540">
          <cell r="G441540">
            <v>407.50369999999998</v>
          </cell>
        </row>
        <row r="441541">
          <cell r="G441541">
            <v>385.07310000000001</v>
          </cell>
        </row>
        <row r="441542">
          <cell r="G441542">
            <v>335.2115</v>
          </cell>
        </row>
        <row r="441543">
          <cell r="G441543">
            <v>406.9649</v>
          </cell>
        </row>
        <row r="441544">
          <cell r="G441544">
            <v>418.4631</v>
          </cell>
        </row>
        <row r="441545">
          <cell r="G441545">
            <v>406.81389999999999</v>
          </cell>
        </row>
        <row r="441546">
          <cell r="G441546">
            <v>383.51400000000001</v>
          </cell>
        </row>
        <row r="441547">
          <cell r="G441547">
            <v>335.83</v>
          </cell>
        </row>
        <row r="441548">
          <cell r="G441548">
            <v>407.10820000000001</v>
          </cell>
        </row>
        <row r="441549">
          <cell r="G441549">
            <v>335.29360000000003</v>
          </cell>
        </row>
        <row r="441550">
          <cell r="G441550">
            <v>407.60079999999999</v>
          </cell>
        </row>
        <row r="441551">
          <cell r="G441551">
            <v>415.72050000000002</v>
          </cell>
        </row>
        <row r="441552">
          <cell r="G441552">
            <v>334.5</v>
          </cell>
        </row>
        <row r="441553">
          <cell r="G441553">
            <v>407.9984</v>
          </cell>
        </row>
        <row r="441554">
          <cell r="G441554">
            <v>334.35050000000001</v>
          </cell>
        </row>
        <row r="441555">
          <cell r="G441555">
            <v>408.5779</v>
          </cell>
        </row>
        <row r="441556">
          <cell r="G441556">
            <v>413.37310000000002</v>
          </cell>
        </row>
        <row r="441557">
          <cell r="G441557">
            <v>334.28379999999999</v>
          </cell>
        </row>
        <row r="441558">
          <cell r="G441558">
            <v>409.45949999999999</v>
          </cell>
        </row>
        <row r="441559">
          <cell r="G441559">
            <v>334.20589999999999</v>
          </cell>
        </row>
        <row r="441560">
          <cell r="G441560">
            <v>409.77890000000002</v>
          </cell>
        </row>
        <row r="441561">
          <cell r="G441561">
            <v>411.59769999999997</v>
          </cell>
        </row>
        <row r="441562">
          <cell r="G441562">
            <v>410.53160000000003</v>
          </cell>
        </row>
        <row r="441563">
          <cell r="G441563">
            <v>334.42529999999999</v>
          </cell>
        </row>
        <row r="441564">
          <cell r="G441564">
            <v>410.94639999999998</v>
          </cell>
        </row>
        <row r="441565">
          <cell r="G441565">
            <v>334.31889999999999</v>
          </cell>
        </row>
        <row r="441566">
          <cell r="G441566">
            <v>412.29059999999998</v>
          </cell>
        </row>
        <row r="441567">
          <cell r="G441567">
            <v>334.45909999999998</v>
          </cell>
        </row>
        <row r="441568">
          <cell r="G441568">
            <v>413.04450000000003</v>
          </cell>
        </row>
        <row r="441569">
          <cell r="G441569">
            <v>334.46609999999998</v>
          </cell>
        </row>
        <row r="441570">
          <cell r="G441570">
            <v>412.887</v>
          </cell>
        </row>
        <row r="441571">
          <cell r="G441571">
            <v>334.0093</v>
          </cell>
        </row>
        <row r="441572">
          <cell r="G441572">
            <v>412.71</v>
          </cell>
        </row>
        <row r="441573">
          <cell r="G441573">
            <v>333.98840000000001</v>
          </cell>
        </row>
        <row r="441574">
          <cell r="G441574">
            <v>412.34690000000001</v>
          </cell>
        </row>
        <row r="441575">
          <cell r="G441575">
            <v>334.23099999999999</v>
          </cell>
        </row>
        <row r="441576">
          <cell r="G441576">
            <v>411.7056</v>
          </cell>
        </row>
        <row r="441577">
          <cell r="G441577">
            <v>334.42309999999998</v>
          </cell>
        </row>
        <row r="441578">
          <cell r="G441578">
            <v>411.50790000000001</v>
          </cell>
        </row>
        <row r="441579">
          <cell r="G441579">
            <v>334.4812</v>
          </cell>
        </row>
        <row r="441580">
          <cell r="G441580">
            <v>411.15249999999997</v>
          </cell>
        </row>
        <row r="441581">
          <cell r="G441581">
            <v>376.1909</v>
          </cell>
        </row>
        <row r="441582">
          <cell r="G441582">
            <v>407.79820000000001</v>
          </cell>
        </row>
        <row r="441583">
          <cell r="G441583">
            <v>334.42840000000001</v>
          </cell>
        </row>
        <row r="441584">
          <cell r="G441584">
            <v>411.43490000000003</v>
          </cell>
        </row>
        <row r="441585">
          <cell r="G441585">
            <v>334.37040000000002</v>
          </cell>
        </row>
        <row r="441586">
          <cell r="G441586">
            <v>411.43939999999998</v>
          </cell>
        </row>
        <row r="441587">
          <cell r="G441587">
            <v>334.61290000000002</v>
          </cell>
        </row>
        <row r="441588">
          <cell r="G441588">
            <v>411.34890000000001</v>
          </cell>
        </row>
        <row r="441589">
          <cell r="G441589">
            <v>332.41019999999997</v>
          </cell>
        </row>
        <row r="441590">
          <cell r="G441590">
            <v>410.89030000000002</v>
          </cell>
        </row>
        <row r="441591">
          <cell r="G441591">
            <v>410.36250000000001</v>
          </cell>
        </row>
        <row r="441592">
          <cell r="G441592">
            <v>381.62200000000001</v>
          </cell>
        </row>
        <row r="441593">
          <cell r="G441593">
            <v>330.08730000000003</v>
          </cell>
        </row>
        <row r="441594">
          <cell r="G441594">
            <v>409.73570000000001</v>
          </cell>
        </row>
        <row r="441595">
          <cell r="G441595">
            <v>330.14839999999998</v>
          </cell>
        </row>
        <row r="441596">
          <cell r="G441596">
            <v>409.19200000000001</v>
          </cell>
        </row>
        <row r="441597">
          <cell r="G441597">
            <v>332.0367</v>
          </cell>
        </row>
        <row r="441598">
          <cell r="G441598">
            <v>408.04700000000003</v>
          </cell>
        </row>
        <row r="441599">
          <cell r="G441599">
            <v>381.72019999999998</v>
          </cell>
        </row>
        <row r="441600">
          <cell r="G441600">
            <v>332.79230000000001</v>
          </cell>
        </row>
        <row r="441601">
          <cell r="G441601">
            <v>407.05360000000002</v>
          </cell>
        </row>
        <row r="441602">
          <cell r="G441602">
            <v>333.12479999999999</v>
          </cell>
        </row>
        <row r="441603">
          <cell r="G441603">
            <v>405.6755</v>
          </cell>
        </row>
        <row r="441604">
          <cell r="G441604">
            <v>381.91860000000003</v>
          </cell>
        </row>
        <row r="441605">
          <cell r="G441605">
            <v>332.63589999999999</v>
          </cell>
        </row>
        <row r="441606">
          <cell r="G441606">
            <v>404.57780000000002</v>
          </cell>
        </row>
        <row r="441607">
          <cell r="G441607">
            <v>332.47399999999999</v>
          </cell>
        </row>
        <row r="441608">
          <cell r="G441608">
            <v>403.64460000000003</v>
          </cell>
        </row>
        <row r="441609">
          <cell r="G441609">
            <v>403.0872</v>
          </cell>
        </row>
        <row r="441610">
          <cell r="G441610">
            <v>381.84469999999999</v>
          </cell>
        </row>
        <row r="441611">
          <cell r="G441611">
            <v>332.44970000000001</v>
          </cell>
        </row>
        <row r="441612">
          <cell r="G441612">
            <v>402.99349999999998</v>
          </cell>
        </row>
        <row r="441613">
          <cell r="G441613">
            <v>332.73</v>
          </cell>
        </row>
        <row r="441614">
          <cell r="G441614">
            <v>402.55040000000002</v>
          </cell>
        </row>
        <row r="441615">
          <cell r="G441615">
            <v>381.36860000000001</v>
          </cell>
        </row>
        <row r="441616">
          <cell r="G441616">
            <v>332.6832</v>
          </cell>
        </row>
        <row r="441617">
          <cell r="G441617">
            <v>402.26530000000002</v>
          </cell>
        </row>
        <row r="441618">
          <cell r="G441618">
            <v>332.84960000000001</v>
          </cell>
        </row>
        <row r="441619">
          <cell r="G441619">
            <v>402.06369999999998</v>
          </cell>
        </row>
        <row r="441620">
          <cell r="G441620">
            <v>410.76060000000001</v>
          </cell>
        </row>
        <row r="441621">
          <cell r="G441621">
            <v>333.13189999999997</v>
          </cell>
        </row>
        <row r="441622">
          <cell r="G441622">
            <v>401.52210000000002</v>
          </cell>
        </row>
        <row r="441623">
          <cell r="G441623">
            <v>381.50099999999998</v>
          </cell>
        </row>
        <row r="441624">
          <cell r="G441624">
            <v>333.36520000000002</v>
          </cell>
        </row>
        <row r="441625">
          <cell r="G441625">
            <v>401.24950000000001</v>
          </cell>
        </row>
        <row r="441626">
          <cell r="G441626">
            <v>410.01850000000002</v>
          </cell>
        </row>
        <row r="441627">
          <cell r="G441627">
            <v>381.20260000000002</v>
          </cell>
        </row>
        <row r="441628">
          <cell r="G441628">
            <v>333.16800000000001</v>
          </cell>
        </row>
        <row r="441629">
          <cell r="G441629">
            <v>401.15879999999999</v>
          </cell>
        </row>
        <row r="441630">
          <cell r="G441630">
            <v>333.20339999999999</v>
          </cell>
        </row>
        <row r="441631">
          <cell r="G441631">
            <v>400.89</v>
          </cell>
        </row>
        <row r="441632">
          <cell r="G441632">
            <v>409.94459999999998</v>
          </cell>
        </row>
        <row r="441633">
          <cell r="G441633">
            <v>333.6814</v>
          </cell>
        </row>
        <row r="441634">
          <cell r="G441634">
            <v>400.63780000000003</v>
          </cell>
        </row>
        <row r="441635">
          <cell r="G441635">
            <v>381.05070000000001</v>
          </cell>
        </row>
        <row r="441636">
          <cell r="G441636">
            <v>333.90449999999998</v>
          </cell>
        </row>
        <row r="441637">
          <cell r="G441637">
            <v>400.47660000000002</v>
          </cell>
        </row>
        <row r="441638">
          <cell r="G441638">
            <v>410.4144</v>
          </cell>
        </row>
        <row r="441639">
          <cell r="G441639">
            <v>333.89370000000002</v>
          </cell>
        </row>
        <row r="441640">
          <cell r="G441640">
            <v>400.11700000000002</v>
          </cell>
        </row>
        <row r="441641">
          <cell r="G441641">
            <v>333.87360000000001</v>
          </cell>
        </row>
        <row r="441642">
          <cell r="G441642">
            <v>400.01749999999998</v>
          </cell>
        </row>
        <row r="441643">
          <cell r="G441643">
            <v>380.96260000000001</v>
          </cell>
        </row>
        <row r="441644">
          <cell r="G441644">
            <v>334.00150000000002</v>
          </cell>
        </row>
        <row r="441645">
          <cell r="G441645">
            <v>399.50900000000001</v>
          </cell>
        </row>
        <row r="441646">
          <cell r="G441646">
            <v>410.93579999999997</v>
          </cell>
        </row>
        <row r="441647">
          <cell r="G441647">
            <v>399.40499999999997</v>
          </cell>
        </row>
        <row r="441648">
          <cell r="G441648">
            <v>380.40069999999997</v>
          </cell>
        </row>
        <row r="441649">
          <cell r="G441649">
            <v>334.11410000000001</v>
          </cell>
        </row>
        <row r="441650">
          <cell r="G441650">
            <v>399.28039999999999</v>
          </cell>
        </row>
        <row r="441651">
          <cell r="G441651">
            <v>410.61430000000001</v>
          </cell>
        </row>
        <row r="441652">
          <cell r="G441652">
            <v>334.46820000000002</v>
          </cell>
        </row>
        <row r="441653">
          <cell r="G441653">
            <v>399.37549999999999</v>
          </cell>
        </row>
        <row r="441654">
          <cell r="G441654">
            <v>334.43200000000002</v>
          </cell>
        </row>
        <row r="441655">
          <cell r="G441655">
            <v>399.48779999999999</v>
          </cell>
        </row>
        <row r="441656">
          <cell r="G441656">
            <v>380.21159999999998</v>
          </cell>
        </row>
        <row r="441657">
          <cell r="G441657">
            <v>334.81319999999999</v>
          </cell>
        </row>
        <row r="441658">
          <cell r="G441658">
            <v>399.7731</v>
          </cell>
        </row>
        <row r="441659">
          <cell r="G441659">
            <v>409.44990000000001</v>
          </cell>
        </row>
        <row r="441660">
          <cell r="G441660">
            <v>334.56229999999999</v>
          </cell>
        </row>
        <row r="441661">
          <cell r="G441661">
            <v>399.87220000000002</v>
          </cell>
        </row>
        <row r="441662">
          <cell r="G441662">
            <v>380.08350000000002</v>
          </cell>
        </row>
        <row r="441663">
          <cell r="G441663">
            <v>334.5994</v>
          </cell>
        </row>
        <row r="441664">
          <cell r="G441664">
            <v>399.79399999999998</v>
          </cell>
        </row>
        <row r="441665">
          <cell r="G441665">
            <v>407.24979999999999</v>
          </cell>
        </row>
        <row r="441666">
          <cell r="G441666">
            <v>400.1533</v>
          </cell>
        </row>
        <row r="441667">
          <cell r="G441667">
            <v>334.55770000000001</v>
          </cell>
        </row>
        <row r="441668">
          <cell r="G441668">
            <v>400.34789999999998</v>
          </cell>
        </row>
        <row r="441669">
          <cell r="G441669">
            <v>380.05329999999998</v>
          </cell>
        </row>
        <row r="441670">
          <cell r="G441670">
            <v>334.54169999999999</v>
          </cell>
        </row>
        <row r="441671">
          <cell r="G441671">
            <v>400.81490000000002</v>
          </cell>
        </row>
        <row r="441672">
          <cell r="G441672">
            <v>405.3974</v>
          </cell>
        </row>
        <row r="441673">
          <cell r="G441673">
            <v>334.54070000000002</v>
          </cell>
        </row>
        <row r="441674">
          <cell r="G441674">
            <v>400.82310000000001</v>
          </cell>
        </row>
        <row r="441675">
          <cell r="G441675">
            <v>380.47129999999999</v>
          </cell>
        </row>
        <row r="441676">
          <cell r="G441676">
            <v>334.55799999999999</v>
          </cell>
        </row>
        <row r="441677">
          <cell r="G441677">
            <v>400.72800000000001</v>
          </cell>
        </row>
        <row r="441678">
          <cell r="G441678">
            <v>403.88819999999998</v>
          </cell>
        </row>
        <row r="441679">
          <cell r="G441679">
            <v>334.34859999999998</v>
          </cell>
        </row>
        <row r="441680">
          <cell r="G441680">
            <v>400.53370000000001</v>
          </cell>
        </row>
        <row r="441681">
          <cell r="G441681">
            <v>334.43209999999999</v>
          </cell>
        </row>
        <row r="441682">
          <cell r="G441682">
            <v>380.36739999999998</v>
          </cell>
        </row>
        <row r="441683">
          <cell r="G441683">
            <v>334.88249999999999</v>
          </cell>
        </row>
        <row r="441684">
          <cell r="G441684">
            <v>400.53370000000001</v>
          </cell>
        </row>
        <row r="441685">
          <cell r="G441685">
            <v>403.48320000000001</v>
          </cell>
        </row>
        <row r="441686">
          <cell r="G441686">
            <v>400.4511</v>
          </cell>
        </row>
        <row r="441687">
          <cell r="G441687">
            <v>380.84879999999998</v>
          </cell>
        </row>
        <row r="441688">
          <cell r="G441688">
            <v>335.0478</v>
          </cell>
        </row>
        <row r="441689">
          <cell r="G441689">
            <v>400.52969999999999</v>
          </cell>
        </row>
        <row r="441690">
          <cell r="G441690">
            <v>402.5052</v>
          </cell>
        </row>
        <row r="441691">
          <cell r="G441691">
            <v>400.33120000000002</v>
          </cell>
        </row>
        <row r="441692">
          <cell r="G441692">
            <v>400.06290000000001</v>
          </cell>
        </row>
        <row r="441693">
          <cell r="G441693">
            <v>399.57940000000002</v>
          </cell>
        </row>
        <row r="441694">
          <cell r="G441694">
            <v>402.23680000000002</v>
          </cell>
        </row>
        <row r="441695">
          <cell r="G441695">
            <v>399.38529999999997</v>
          </cell>
        </row>
        <row r="441696">
          <cell r="G441696">
            <v>399.1952</v>
          </cell>
        </row>
        <row r="441697">
          <cell r="G441697">
            <v>402.70310000000001</v>
          </cell>
        </row>
        <row r="441698">
          <cell r="G441698">
            <v>398.93529999999998</v>
          </cell>
        </row>
        <row r="441699">
          <cell r="G441699">
            <v>398.83199999999999</v>
          </cell>
        </row>
        <row r="441700">
          <cell r="G441700">
            <v>398.90559999999999</v>
          </cell>
        </row>
        <row r="441701">
          <cell r="G441701">
            <v>403.2253</v>
          </cell>
        </row>
        <row r="441702">
          <cell r="G441702">
            <v>398.81869999999998</v>
          </cell>
        </row>
        <row r="441703">
          <cell r="G441703">
            <v>398.80239999999998</v>
          </cell>
        </row>
        <row r="441704">
          <cell r="G441704">
            <v>403.67340000000002</v>
          </cell>
        </row>
        <row r="441705">
          <cell r="G441705">
            <v>398.79419999999999</v>
          </cell>
        </row>
        <row r="441706">
          <cell r="G441706">
            <v>398.88920000000002</v>
          </cell>
        </row>
        <row r="441707">
          <cell r="G441707">
            <v>399.14879999999999</v>
          </cell>
        </row>
        <row r="441708">
          <cell r="G441708">
            <v>403.99610000000001</v>
          </cell>
        </row>
        <row r="441709">
          <cell r="G441709">
            <v>398.98820000000001</v>
          </cell>
        </row>
        <row r="441710">
          <cell r="G441710">
            <v>398.8972</v>
          </cell>
        </row>
        <row r="441711">
          <cell r="G441711">
            <v>404.09460000000001</v>
          </cell>
        </row>
        <row r="441712">
          <cell r="G441712">
            <v>399.07420000000002</v>
          </cell>
        </row>
        <row r="441713">
          <cell r="G441713">
            <v>399.07010000000002</v>
          </cell>
        </row>
        <row r="441714">
          <cell r="G441714">
            <v>399.07409999999999</v>
          </cell>
        </row>
        <row r="441715">
          <cell r="G441715">
            <v>404.97969999999998</v>
          </cell>
        </row>
        <row r="441716">
          <cell r="G441716">
            <v>399.16910000000001</v>
          </cell>
        </row>
        <row r="441717">
          <cell r="G441717">
            <v>405.75009999999997</v>
          </cell>
        </row>
        <row r="441718">
          <cell r="G441718">
            <v>399.54129999999998</v>
          </cell>
        </row>
        <row r="441719">
          <cell r="G441719">
            <v>380.45650000000001</v>
          </cell>
        </row>
        <row r="441720">
          <cell r="G441720">
            <v>399.38049999999998</v>
          </cell>
        </row>
        <row r="441721">
          <cell r="G441721">
            <v>399.91759999999999</v>
          </cell>
        </row>
        <row r="441722">
          <cell r="G441722">
            <v>406.63659999999999</v>
          </cell>
        </row>
        <row r="441723">
          <cell r="G441723">
            <v>400.20729999999998</v>
          </cell>
        </row>
        <row r="441724">
          <cell r="G441724">
            <v>381.9941</v>
          </cell>
        </row>
        <row r="441725">
          <cell r="G441725">
            <v>406.36559999999997</v>
          </cell>
        </row>
        <row r="441726">
          <cell r="G441726">
            <v>383.2011</v>
          </cell>
        </row>
        <row r="441727">
          <cell r="G441727">
            <v>406.09440000000001</v>
          </cell>
        </row>
        <row r="441728">
          <cell r="G441728">
            <v>382.16829999999999</v>
          </cell>
        </row>
        <row r="441729">
          <cell r="G441729">
            <v>405.7253</v>
          </cell>
        </row>
        <row r="441730">
          <cell r="G441730">
            <v>382.5437</v>
          </cell>
        </row>
        <row r="441731">
          <cell r="G441731">
            <v>406.41309999999999</v>
          </cell>
        </row>
        <row r="441732">
          <cell r="G441732">
            <v>383.24099999999999</v>
          </cell>
        </row>
        <row r="441733">
          <cell r="G441733">
            <v>406.90609999999998</v>
          </cell>
        </row>
        <row r="441734">
          <cell r="G441734">
            <v>382.6506</v>
          </cell>
        </row>
        <row r="441735">
          <cell r="G441735">
            <v>406.93209999999999</v>
          </cell>
        </row>
        <row r="441736">
          <cell r="G441736">
            <v>398.73009999999999</v>
          </cell>
        </row>
        <row r="441737">
          <cell r="G441737">
            <v>383.02289999999999</v>
          </cell>
        </row>
        <row r="441738">
          <cell r="G441738">
            <v>399.34469999999999</v>
          </cell>
        </row>
        <row r="441739">
          <cell r="G441739">
            <v>407.67250000000001</v>
          </cell>
        </row>
        <row r="441740">
          <cell r="G441740">
            <v>331.09629999999999</v>
          </cell>
        </row>
        <row r="441741">
          <cell r="G441741">
            <v>398.79169999999999</v>
          </cell>
        </row>
        <row r="441742">
          <cell r="G441742">
            <v>330.60860000000002</v>
          </cell>
        </row>
        <row r="441743">
          <cell r="G441743">
            <v>406.80959999999999</v>
          </cell>
        </row>
        <row r="441744">
          <cell r="G441744">
            <v>383.28370000000001</v>
          </cell>
        </row>
        <row r="441745">
          <cell r="G441745">
            <v>331.24560000000002</v>
          </cell>
        </row>
        <row r="441746">
          <cell r="G441746">
            <v>397.9932</v>
          </cell>
        </row>
        <row r="441747">
          <cell r="G441747">
            <v>331.1542</v>
          </cell>
        </row>
        <row r="441748">
          <cell r="G441748">
            <v>397.60250000000002</v>
          </cell>
        </row>
        <row r="441749">
          <cell r="G441749">
            <v>383.36180000000002</v>
          </cell>
        </row>
        <row r="441750">
          <cell r="G441750">
            <v>398.10419999999999</v>
          </cell>
        </row>
        <row r="441751">
          <cell r="G441751">
            <v>408.67919999999998</v>
          </cell>
        </row>
        <row r="441752">
          <cell r="G441752">
            <v>329.90969999999999</v>
          </cell>
        </row>
        <row r="441753">
          <cell r="G441753">
            <v>398.81369999999998</v>
          </cell>
        </row>
        <row r="441754">
          <cell r="G441754">
            <v>329.5575</v>
          </cell>
        </row>
        <row r="441755">
          <cell r="G441755">
            <v>399.53570000000002</v>
          </cell>
        </row>
        <row r="441756">
          <cell r="G441756">
            <v>383.3655</v>
          </cell>
        </row>
        <row r="441757">
          <cell r="G441757">
            <v>330.22320000000002</v>
          </cell>
        </row>
        <row r="441758">
          <cell r="G441758">
            <v>399.29730000000001</v>
          </cell>
        </row>
        <row r="441759">
          <cell r="G441759">
            <v>330.53640000000001</v>
          </cell>
        </row>
        <row r="441760">
          <cell r="G441760">
            <v>399.64409999999998</v>
          </cell>
        </row>
        <row r="441761">
          <cell r="G441761">
            <v>382.43880000000001</v>
          </cell>
        </row>
        <row r="441762">
          <cell r="G441762">
            <v>330.3818</v>
          </cell>
        </row>
        <row r="441763">
          <cell r="G441763">
            <v>400.60199999999998</v>
          </cell>
        </row>
        <row r="441764">
          <cell r="G441764">
            <v>330.79820000000001</v>
          </cell>
        </row>
        <row r="441765">
          <cell r="G441765">
            <v>400.80040000000002</v>
          </cell>
        </row>
        <row r="441766">
          <cell r="G441766">
            <v>400.89569999999998</v>
          </cell>
        </row>
        <row r="441767">
          <cell r="G441767">
            <v>381.584</v>
          </cell>
        </row>
        <row r="441768">
          <cell r="G441768">
            <v>330.94560000000001</v>
          </cell>
        </row>
        <row r="441769">
          <cell r="G441769">
            <v>400.54039999999998</v>
          </cell>
        </row>
        <row r="441770">
          <cell r="G441770">
            <v>330.56470000000002</v>
          </cell>
        </row>
        <row r="441771">
          <cell r="G441771">
            <v>400.43729999999999</v>
          </cell>
        </row>
        <row r="441772">
          <cell r="G441772">
            <v>379.19589999999999</v>
          </cell>
        </row>
        <row r="441773">
          <cell r="G441773">
            <v>330.5258</v>
          </cell>
        </row>
        <row r="441774">
          <cell r="G441774">
            <v>400.51580000000001</v>
          </cell>
        </row>
        <row r="441775">
          <cell r="G441775">
            <v>330.08240000000001</v>
          </cell>
        </row>
        <row r="441776">
          <cell r="G441776">
            <v>400.88720000000001</v>
          </cell>
        </row>
        <row r="441777">
          <cell r="G441777">
            <v>329.5489</v>
          </cell>
        </row>
        <row r="441778">
          <cell r="G441778">
            <v>401.50709999999998</v>
          </cell>
        </row>
        <row r="441779">
          <cell r="G441779">
            <v>376.37810000000002</v>
          </cell>
        </row>
        <row r="441780">
          <cell r="G441780">
            <v>329.15100000000001</v>
          </cell>
        </row>
        <row r="441781">
          <cell r="G441781">
            <v>401.755</v>
          </cell>
        </row>
        <row r="441782">
          <cell r="G441782">
            <v>401.76249999999999</v>
          </cell>
        </row>
        <row r="441783">
          <cell r="G441783">
            <v>371.46719999999999</v>
          </cell>
        </row>
        <row r="441784">
          <cell r="G441784">
            <v>328.47160000000002</v>
          </cell>
        </row>
        <row r="441785">
          <cell r="G441785">
            <v>401.68299999999999</v>
          </cell>
        </row>
        <row r="441786">
          <cell r="G441786">
            <v>329.84039999999999</v>
          </cell>
        </row>
        <row r="441787">
          <cell r="G441787">
            <v>401.69529999999997</v>
          </cell>
        </row>
        <row r="441788">
          <cell r="G441788">
            <v>329.74810000000002</v>
          </cell>
        </row>
        <row r="441789">
          <cell r="G441789">
            <v>401.33980000000003</v>
          </cell>
        </row>
        <row r="441790">
          <cell r="G441790">
            <v>327.03829999999999</v>
          </cell>
        </row>
        <row r="441791">
          <cell r="G441791">
            <v>400.98450000000003</v>
          </cell>
        </row>
        <row r="441792">
          <cell r="G441792">
            <v>327.64929999999998</v>
          </cell>
        </row>
        <row r="441793">
          <cell r="G441793">
            <v>328.08190000000002</v>
          </cell>
        </row>
        <row r="441794">
          <cell r="G441794">
            <v>400.8066</v>
          </cell>
        </row>
        <row r="441795">
          <cell r="G441795">
            <v>328.02420000000001</v>
          </cell>
        </row>
        <row r="441796">
          <cell r="G441796">
            <v>400.98779999999999</v>
          </cell>
        </row>
        <row r="441797">
          <cell r="G441797">
            <v>401.17720000000003</v>
          </cell>
        </row>
        <row r="441798">
          <cell r="G441798">
            <v>327.43759999999997</v>
          </cell>
        </row>
        <row r="441799">
          <cell r="G441799">
            <v>401.46170000000001</v>
          </cell>
        </row>
        <row r="441800">
          <cell r="G441800">
            <v>327.56819999999999</v>
          </cell>
        </row>
        <row r="441801">
          <cell r="G441801">
            <v>401.37430000000001</v>
          </cell>
        </row>
        <row r="441802">
          <cell r="G441802">
            <v>329.1465</v>
          </cell>
        </row>
        <row r="441803">
          <cell r="G441803">
            <v>401.55560000000003</v>
          </cell>
        </row>
        <row r="441804">
          <cell r="G441804">
            <v>329.98160000000001</v>
          </cell>
        </row>
        <row r="441805">
          <cell r="G441805">
            <v>401.73259999999999</v>
          </cell>
        </row>
        <row r="441806">
          <cell r="G441806">
            <v>329.74799999999999</v>
          </cell>
        </row>
        <row r="441807">
          <cell r="G441807">
            <v>401.90679999999998</v>
          </cell>
        </row>
        <row r="441808">
          <cell r="G441808">
            <v>329.02949999999998</v>
          </cell>
        </row>
        <row r="441809">
          <cell r="G441809">
            <v>401.91809999999998</v>
          </cell>
        </row>
        <row r="441810">
          <cell r="G441810">
            <v>421.42660000000001</v>
          </cell>
        </row>
        <row r="441811">
          <cell r="G441811">
            <v>401.73149999999998</v>
          </cell>
        </row>
        <row r="441812">
          <cell r="G441812">
            <v>328.1397</v>
          </cell>
        </row>
        <row r="441813">
          <cell r="G441813">
            <v>401.52289999999999</v>
          </cell>
        </row>
        <row r="441814">
          <cell r="G441814">
            <v>420.73430000000002</v>
          </cell>
        </row>
        <row r="441815">
          <cell r="G441815">
            <v>328.21050000000002</v>
          </cell>
        </row>
        <row r="441816">
          <cell r="G441816">
            <v>401.13589999999999</v>
          </cell>
        </row>
        <row r="441817">
          <cell r="G441817">
            <v>313.32780000000002</v>
          </cell>
        </row>
        <row r="441818">
          <cell r="G441818">
            <v>408.08139999999997</v>
          </cell>
        </row>
        <row r="441819">
          <cell r="G441819">
            <v>425.48570000000001</v>
          </cell>
        </row>
        <row r="441820">
          <cell r="G441820">
            <v>425.91649999999998</v>
          </cell>
        </row>
        <row r="441821">
          <cell r="G441821">
            <v>328.19279999999998</v>
          </cell>
        </row>
        <row r="441822">
          <cell r="G441822">
            <v>400.66980000000001</v>
          </cell>
        </row>
        <row r="441823">
          <cell r="G441823">
            <v>420.9357</v>
          </cell>
        </row>
        <row r="441824">
          <cell r="G441824">
            <v>327.94990000000001</v>
          </cell>
        </row>
        <row r="441825">
          <cell r="G441825">
            <v>400.21570000000003</v>
          </cell>
        </row>
        <row r="441826">
          <cell r="G441826">
            <v>327.65839999999997</v>
          </cell>
        </row>
        <row r="441827">
          <cell r="G441827">
            <v>400.64499999999998</v>
          </cell>
        </row>
        <row r="441828">
          <cell r="G441828">
            <v>327.35899999999998</v>
          </cell>
        </row>
        <row r="441829">
          <cell r="G441829">
            <v>401.28379999999999</v>
          </cell>
        </row>
        <row r="441830">
          <cell r="G441830">
            <v>421.31259999999997</v>
          </cell>
        </row>
        <row r="441831">
          <cell r="G441831">
            <v>327.0127</v>
          </cell>
        </row>
        <row r="441832">
          <cell r="G441832">
            <v>402.33199999999999</v>
          </cell>
        </row>
        <row r="441833">
          <cell r="G441833">
            <v>371.63010000000003</v>
          </cell>
        </row>
        <row r="441834">
          <cell r="G441834">
            <v>403.82369999999997</v>
          </cell>
        </row>
        <row r="441835">
          <cell r="G441835">
            <v>422.56900000000002</v>
          </cell>
        </row>
        <row r="441836">
          <cell r="G441836">
            <v>326.65730000000002</v>
          </cell>
        </row>
        <row r="441837">
          <cell r="G441837">
            <v>404.2167</v>
          </cell>
        </row>
        <row r="441838">
          <cell r="G441838">
            <v>326.34769999999997</v>
          </cell>
        </row>
        <row r="441839">
          <cell r="G441839">
            <v>403.95499999999998</v>
          </cell>
        </row>
        <row r="441840">
          <cell r="G441840">
            <v>372.30540000000002</v>
          </cell>
        </row>
        <row r="441841">
          <cell r="G441841">
            <v>325.78809999999999</v>
          </cell>
        </row>
        <row r="441842">
          <cell r="G441842">
            <v>403.4203</v>
          </cell>
        </row>
        <row r="441843">
          <cell r="G441843">
            <v>422.71</v>
          </cell>
        </row>
        <row r="441844">
          <cell r="G441844">
            <v>327.06900000000002</v>
          </cell>
        </row>
        <row r="441845">
          <cell r="G441845">
            <v>373.51310000000001</v>
          </cell>
        </row>
        <row r="441846">
          <cell r="G441846">
            <v>327.9384</v>
          </cell>
        </row>
        <row r="441847">
          <cell r="G441847">
            <v>403.2303</v>
          </cell>
        </row>
        <row r="441848">
          <cell r="G441848">
            <v>421.82100000000003</v>
          </cell>
        </row>
        <row r="441849">
          <cell r="G441849">
            <v>328.57170000000002</v>
          </cell>
        </row>
        <row r="441850">
          <cell r="G441850">
            <v>403.04250000000002</v>
          </cell>
        </row>
        <row r="441851">
          <cell r="G441851">
            <v>402.82960000000003</v>
          </cell>
        </row>
        <row r="441852">
          <cell r="G441852">
            <v>373.57729999999998</v>
          </cell>
        </row>
        <row r="441853">
          <cell r="G441853">
            <v>328.71640000000002</v>
          </cell>
        </row>
        <row r="441854">
          <cell r="G441854">
            <v>402.92439999999999</v>
          </cell>
        </row>
        <row r="441855">
          <cell r="G441855">
            <v>421.32889999999998</v>
          </cell>
        </row>
        <row r="441856">
          <cell r="G441856">
            <v>330.50189999999998</v>
          </cell>
        </row>
        <row r="441857">
          <cell r="G441857">
            <v>403.38799999999998</v>
          </cell>
        </row>
        <row r="441858">
          <cell r="G441858">
            <v>373.6019</v>
          </cell>
        </row>
        <row r="441859">
          <cell r="G441859">
            <v>329.82679999999999</v>
          </cell>
        </row>
        <row r="441860">
          <cell r="G441860">
            <v>402.90519999999998</v>
          </cell>
        </row>
        <row r="441861">
          <cell r="G441861">
            <v>421.82260000000002</v>
          </cell>
        </row>
        <row r="441862">
          <cell r="G441862">
            <v>329.6096</v>
          </cell>
        </row>
        <row r="441863">
          <cell r="G441863">
            <v>401.86849999999998</v>
          </cell>
        </row>
        <row r="441864">
          <cell r="G441864">
            <v>329.58049999999997</v>
          </cell>
        </row>
        <row r="441865">
          <cell r="G441865">
            <v>401.48930000000001</v>
          </cell>
        </row>
        <row r="441866">
          <cell r="G441866">
            <v>372.94369999999998</v>
          </cell>
        </row>
        <row r="441867">
          <cell r="G441867">
            <v>328.85649999999998</v>
          </cell>
        </row>
        <row r="441868">
          <cell r="G441868">
            <v>401.27069999999998</v>
          </cell>
        </row>
        <row r="441869">
          <cell r="G441869">
            <v>423.24639999999999</v>
          </cell>
        </row>
        <row r="441870">
          <cell r="G441870">
            <v>328.7328</v>
          </cell>
        </row>
        <row r="441871">
          <cell r="G441871">
            <v>400.87849999999997</v>
          </cell>
        </row>
        <row r="441872">
          <cell r="G441872">
            <v>372.62189999999998</v>
          </cell>
        </row>
        <row r="441873">
          <cell r="G441873">
            <v>400.74250000000001</v>
          </cell>
        </row>
        <row r="441874">
          <cell r="G441874">
            <v>422.49360000000001</v>
          </cell>
        </row>
        <row r="441875">
          <cell r="G441875">
            <v>328.89479999999998</v>
          </cell>
        </row>
        <row r="441876">
          <cell r="G441876">
            <v>400.46940000000001</v>
          </cell>
        </row>
        <row r="441877">
          <cell r="G441877">
            <v>328.59559999999999</v>
          </cell>
        </row>
        <row r="441878">
          <cell r="G441878">
            <v>400.3698</v>
          </cell>
        </row>
        <row r="441879">
          <cell r="G441879">
            <v>371.84399999999999</v>
          </cell>
        </row>
        <row r="441880">
          <cell r="G441880">
            <v>328.75549999999998</v>
          </cell>
        </row>
        <row r="441881">
          <cell r="G441881">
            <v>400.43630000000002</v>
          </cell>
        </row>
        <row r="441882">
          <cell r="G441882">
            <v>421.78129999999999</v>
          </cell>
        </row>
        <row r="441883">
          <cell r="G441883">
            <v>328.84800000000001</v>
          </cell>
        </row>
        <row r="441884">
          <cell r="G441884">
            <v>400.70479999999998</v>
          </cell>
        </row>
        <row r="441885">
          <cell r="G441885">
            <v>328.65660000000003</v>
          </cell>
        </row>
        <row r="441886">
          <cell r="G441886">
            <v>400.42829999999998</v>
          </cell>
        </row>
        <row r="441887">
          <cell r="G441887">
            <v>419.34840000000003</v>
          </cell>
        </row>
        <row r="441888">
          <cell r="G441888">
            <v>371.4162</v>
          </cell>
        </row>
        <row r="441889">
          <cell r="G441889">
            <v>328.77699999999999</v>
          </cell>
        </row>
        <row r="441890">
          <cell r="G441890">
            <v>400.4083</v>
          </cell>
        </row>
        <row r="441891">
          <cell r="G441891">
            <v>328.83789999999999</v>
          </cell>
        </row>
        <row r="441892">
          <cell r="G441892">
            <v>400.23899999999998</v>
          </cell>
        </row>
        <row r="441893">
          <cell r="G441893">
            <v>370.4</v>
          </cell>
        </row>
        <row r="441894">
          <cell r="G441894">
            <v>418.75709999999998</v>
          </cell>
        </row>
        <row r="441895">
          <cell r="G441895">
            <v>328.52530000000002</v>
          </cell>
        </row>
        <row r="441896">
          <cell r="G441896">
            <v>399.86790000000002</v>
          </cell>
        </row>
        <row r="441897">
          <cell r="G441897">
            <v>328.31830000000002</v>
          </cell>
        </row>
        <row r="441898">
          <cell r="G441898">
            <v>399.94600000000003</v>
          </cell>
        </row>
        <row r="441899">
          <cell r="G441899">
            <v>418.07060000000001</v>
          </cell>
        </row>
        <row r="441900">
          <cell r="G441900">
            <v>370.22559999999999</v>
          </cell>
        </row>
        <row r="441901">
          <cell r="G441901">
            <v>328.10559999999998</v>
          </cell>
        </row>
        <row r="441902">
          <cell r="G441902">
            <v>400.47829999999999</v>
          </cell>
        </row>
        <row r="441903">
          <cell r="G441903">
            <v>328.31099999999998</v>
          </cell>
        </row>
        <row r="441904">
          <cell r="G441904">
            <v>401.05489999999998</v>
          </cell>
        </row>
        <row r="441905">
          <cell r="G441905">
            <v>369.4717</v>
          </cell>
        </row>
        <row r="441906">
          <cell r="G441906">
            <v>328.69729999999998</v>
          </cell>
        </row>
        <row r="441907">
          <cell r="G441907">
            <v>401.70690000000002</v>
          </cell>
        </row>
        <row r="441908">
          <cell r="G441908">
            <v>419.58679999999998</v>
          </cell>
        </row>
        <row r="441909">
          <cell r="G441909">
            <v>328.6617</v>
          </cell>
        </row>
        <row r="441910">
          <cell r="G441910">
            <v>402.14089999999999</v>
          </cell>
        </row>
        <row r="441911">
          <cell r="G441911">
            <v>401.76889999999997</v>
          </cell>
        </row>
        <row r="441912">
          <cell r="G441912">
            <v>419.8433</v>
          </cell>
        </row>
        <row r="441913">
          <cell r="G441913">
            <v>369.19920000000002</v>
          </cell>
        </row>
        <row r="441914">
          <cell r="G441914">
            <v>328.7869</v>
          </cell>
        </row>
        <row r="441915">
          <cell r="G441915">
            <v>401.67</v>
          </cell>
        </row>
        <row r="441916">
          <cell r="G441916">
            <v>328.69549999999998</v>
          </cell>
        </row>
        <row r="441917">
          <cell r="G441917">
            <v>401.19940000000003</v>
          </cell>
        </row>
        <row r="441918">
          <cell r="G441918">
            <v>369.29849999999999</v>
          </cell>
        </row>
        <row r="441919">
          <cell r="G441919">
            <v>328.1524</v>
          </cell>
        </row>
        <row r="441920">
          <cell r="G441920">
            <v>400.76119999999997</v>
          </cell>
        </row>
        <row r="441921">
          <cell r="G441921">
            <v>418.14499999999998</v>
          </cell>
        </row>
        <row r="441922">
          <cell r="G441922">
            <v>328.22730000000001</v>
          </cell>
        </row>
        <row r="441923">
          <cell r="G441923">
            <v>401.27820000000003</v>
          </cell>
        </row>
        <row r="441924">
          <cell r="G441924">
            <v>328.83850000000001</v>
          </cell>
        </row>
        <row r="441925">
          <cell r="G441925">
            <v>401.28969999999998</v>
          </cell>
        </row>
        <row r="441926">
          <cell r="G441926">
            <v>415.82040000000001</v>
          </cell>
        </row>
        <row r="441927">
          <cell r="G441927">
            <v>369.33530000000002</v>
          </cell>
        </row>
        <row r="441928">
          <cell r="G441928">
            <v>328.92829999999998</v>
          </cell>
        </row>
        <row r="441929">
          <cell r="G441929">
            <v>401.29689999999999</v>
          </cell>
        </row>
        <row r="441930">
          <cell r="G441930">
            <v>328.95310000000001</v>
          </cell>
        </row>
        <row r="441931">
          <cell r="G441931">
            <v>401.74680000000001</v>
          </cell>
        </row>
        <row r="441932">
          <cell r="G441932">
            <v>369.34980000000002</v>
          </cell>
        </row>
        <row r="441933">
          <cell r="G441933">
            <v>402.01459999999997</v>
          </cell>
        </row>
        <row r="441934">
          <cell r="G441934">
            <v>414.0249</v>
          </cell>
        </row>
        <row r="441935">
          <cell r="G441935">
            <v>402.28649999999999</v>
          </cell>
        </row>
        <row r="441936">
          <cell r="G441936">
            <v>402.3603</v>
          </cell>
        </row>
        <row r="441937">
          <cell r="G441937">
            <v>413.54250000000002</v>
          </cell>
        </row>
        <row r="441938">
          <cell r="G441938">
            <v>402.36290000000002</v>
          </cell>
        </row>
        <row r="441939">
          <cell r="G441939">
            <v>402.62200000000001</v>
          </cell>
        </row>
        <row r="441940">
          <cell r="G441940">
            <v>402.6114</v>
          </cell>
        </row>
        <row r="441941">
          <cell r="G441941">
            <v>413.71820000000002</v>
          </cell>
        </row>
        <row r="441942">
          <cell r="G441942">
            <v>401.9579</v>
          </cell>
        </row>
        <row r="441943">
          <cell r="G441943">
            <v>414.41019999999997</v>
          </cell>
        </row>
        <row r="441944">
          <cell r="G441944">
            <v>401.7672</v>
          </cell>
        </row>
        <row r="441945">
          <cell r="G441945">
            <v>402.10750000000002</v>
          </cell>
        </row>
        <row r="441946">
          <cell r="G441946">
            <v>402.28190000000001</v>
          </cell>
        </row>
        <row r="441947">
          <cell r="G441947">
            <v>414.87029999999999</v>
          </cell>
        </row>
        <row r="441948">
          <cell r="G441948">
            <v>402.4631</v>
          </cell>
        </row>
        <row r="441949">
          <cell r="G441949">
            <v>402.30500000000001</v>
          </cell>
        </row>
        <row r="441950">
          <cell r="G441950">
            <v>415.59359999999998</v>
          </cell>
        </row>
        <row r="441951">
          <cell r="G441951">
            <v>402.43650000000002</v>
          </cell>
        </row>
        <row r="441952">
          <cell r="G441952">
            <v>402.35419999999999</v>
          </cell>
        </row>
        <row r="441953">
          <cell r="G441953">
            <v>402.0342</v>
          </cell>
        </row>
        <row r="441954">
          <cell r="G441954">
            <v>415.67180000000002</v>
          </cell>
        </row>
        <row r="441955">
          <cell r="G441955">
            <v>401.96800000000002</v>
          </cell>
        </row>
        <row r="441956">
          <cell r="G441956">
            <v>376.81599999999997</v>
          </cell>
        </row>
        <row r="441957">
          <cell r="G441957">
            <v>402.39510000000001</v>
          </cell>
        </row>
        <row r="441958">
          <cell r="G441958">
            <v>415.54050000000001</v>
          </cell>
        </row>
        <row r="441959">
          <cell r="G441959">
            <v>403.04410000000001</v>
          </cell>
        </row>
        <row r="441960">
          <cell r="G441960">
            <v>403.83769999999998</v>
          </cell>
        </row>
        <row r="441961">
          <cell r="G441961">
            <v>416.13229999999999</v>
          </cell>
        </row>
        <row r="441962">
          <cell r="G441962">
            <v>403.75720000000001</v>
          </cell>
        </row>
        <row r="441963">
          <cell r="G441963">
            <v>404.30079999999998</v>
          </cell>
        </row>
        <row r="441964">
          <cell r="G441964">
            <v>374.7611</v>
          </cell>
        </row>
        <row r="441965">
          <cell r="G441965">
            <v>404.1463</v>
          </cell>
        </row>
        <row r="441966">
          <cell r="G441966">
            <v>417.54969999999997</v>
          </cell>
        </row>
        <row r="441967">
          <cell r="G441967">
            <v>404.51659999999998</v>
          </cell>
        </row>
        <row r="441968">
          <cell r="G441968">
            <v>404.58100000000002</v>
          </cell>
        </row>
        <row r="441969">
          <cell r="G441969">
            <v>417.84649999999999</v>
          </cell>
        </row>
        <row r="441970">
          <cell r="G441970">
            <v>374.80360000000002</v>
          </cell>
        </row>
        <row r="441971">
          <cell r="G441971">
            <v>404.37099999999998</v>
          </cell>
        </row>
        <row r="441972">
          <cell r="G441972">
            <v>404.45729999999998</v>
          </cell>
        </row>
        <row r="441973">
          <cell r="G441973">
            <v>374.75880000000001</v>
          </cell>
        </row>
        <row r="441974">
          <cell r="G441974">
            <v>376.33420000000001</v>
          </cell>
        </row>
        <row r="441975">
          <cell r="G441975">
            <v>377.14350000000002</v>
          </cell>
        </row>
        <row r="441976">
          <cell r="G441976">
            <v>375.82029999999997</v>
          </cell>
        </row>
        <row r="441977">
          <cell r="G441977">
            <v>375.31020000000001</v>
          </cell>
        </row>
        <row r="441978">
          <cell r="G441978">
            <v>400.7491</v>
          </cell>
        </row>
        <row r="441979">
          <cell r="G441979">
            <v>374.60149999999999</v>
          </cell>
        </row>
        <row r="441980">
          <cell r="G441980">
            <v>329.10449999999997</v>
          </cell>
        </row>
        <row r="441981">
          <cell r="G441981">
            <v>328.74340000000001</v>
          </cell>
        </row>
        <row r="441982">
          <cell r="G441982">
            <v>403.48930000000001</v>
          </cell>
        </row>
        <row r="441983">
          <cell r="G441983">
            <v>373.64850000000001</v>
          </cell>
        </row>
        <row r="441984">
          <cell r="G441984">
            <v>329.11610000000002</v>
          </cell>
        </row>
        <row r="441985">
          <cell r="G441985">
            <v>404.04719999999998</v>
          </cell>
        </row>
        <row r="441986">
          <cell r="G441986">
            <v>328.78379999999999</v>
          </cell>
        </row>
        <row r="441987">
          <cell r="G441987">
            <v>403.86529999999999</v>
          </cell>
        </row>
        <row r="441988">
          <cell r="G441988">
            <v>373.21069999999997</v>
          </cell>
        </row>
        <row r="441989">
          <cell r="G441989">
            <v>404.23390000000001</v>
          </cell>
        </row>
        <row r="441990">
          <cell r="G441990">
            <v>328.66759999999999</v>
          </cell>
        </row>
        <row r="441991">
          <cell r="G441991">
            <v>404.40519999999998</v>
          </cell>
        </row>
        <row r="441992">
          <cell r="G441992">
            <v>328.6576</v>
          </cell>
        </row>
        <row r="441993">
          <cell r="G441993">
            <v>404.5181</v>
          </cell>
        </row>
        <row r="441994">
          <cell r="G441994">
            <v>372.24799999999999</v>
          </cell>
        </row>
        <row r="441995">
          <cell r="G441995">
            <v>328.67230000000001</v>
          </cell>
        </row>
        <row r="441996">
          <cell r="G441996">
            <v>405.63510000000002</v>
          </cell>
        </row>
        <row r="441997">
          <cell r="G441997">
            <v>328.73860000000002</v>
          </cell>
        </row>
        <row r="441998">
          <cell r="G441998">
            <v>406.40519999999998</v>
          </cell>
        </row>
        <row r="441999">
          <cell r="G441999">
            <v>371.83969999999999</v>
          </cell>
        </row>
        <row r="442000">
          <cell r="G442000">
            <v>328.89659999999998</v>
          </cell>
        </row>
        <row r="442001">
          <cell r="G442001">
            <v>406.31420000000003</v>
          </cell>
        </row>
        <row r="442002">
          <cell r="G442002">
            <v>329.33819999999997</v>
          </cell>
        </row>
        <row r="442003">
          <cell r="G442003">
            <v>406.52480000000003</v>
          </cell>
        </row>
        <row r="442004">
          <cell r="G442004">
            <v>420.23540000000003</v>
          </cell>
        </row>
        <row r="442005">
          <cell r="G442005">
            <v>371.41609999999997</v>
          </cell>
        </row>
        <row r="442006">
          <cell r="G442006">
            <v>329.34289999999999</v>
          </cell>
        </row>
        <row r="442007">
          <cell r="G442007">
            <v>405.33600000000001</v>
          </cell>
        </row>
        <row r="442008">
          <cell r="G442008">
            <v>329.27089999999998</v>
          </cell>
        </row>
        <row r="442009">
          <cell r="G442009">
            <v>404.69929999999999</v>
          </cell>
        </row>
        <row r="442010">
          <cell r="G442010">
            <v>418.49900000000002</v>
          </cell>
        </row>
        <row r="442011">
          <cell r="G442011">
            <v>371.23770000000002</v>
          </cell>
        </row>
        <row r="442012">
          <cell r="G442012">
            <v>328.96370000000002</v>
          </cell>
        </row>
        <row r="442013">
          <cell r="G442013">
            <v>404.5308</v>
          </cell>
        </row>
        <row r="442014">
          <cell r="G442014">
            <v>329.10680000000002</v>
          </cell>
        </row>
        <row r="442015">
          <cell r="G442015">
            <v>403.79599999999999</v>
          </cell>
        </row>
        <row r="442016">
          <cell r="G442016">
            <v>329.3766</v>
          </cell>
        </row>
        <row r="442017">
          <cell r="G442017">
            <v>403.50360000000001</v>
          </cell>
        </row>
        <row r="442018">
          <cell r="G442018">
            <v>417.3356</v>
          </cell>
        </row>
        <row r="442019">
          <cell r="G442019">
            <v>370.84440000000001</v>
          </cell>
        </row>
        <row r="442020">
          <cell r="G442020">
            <v>329.34679999999997</v>
          </cell>
        </row>
        <row r="442021">
          <cell r="G442021">
            <v>403.12079999999997</v>
          </cell>
        </row>
        <row r="442022">
          <cell r="G442022">
            <v>329.32069999999999</v>
          </cell>
        </row>
        <row r="442023">
          <cell r="G442023">
            <v>403.2158</v>
          </cell>
        </row>
        <row r="442024">
          <cell r="G442024">
            <v>416.82369999999997</v>
          </cell>
        </row>
        <row r="442025">
          <cell r="G442025">
            <v>370.99829999999997</v>
          </cell>
        </row>
        <row r="442026">
          <cell r="G442026">
            <v>403.66649999999998</v>
          </cell>
        </row>
        <row r="442027">
          <cell r="G442027">
            <v>329.18200000000002</v>
          </cell>
        </row>
        <row r="442028">
          <cell r="G442028">
            <v>403.9606</v>
          </cell>
        </row>
        <row r="442029">
          <cell r="G442029">
            <v>329.15800000000002</v>
          </cell>
        </row>
        <row r="442030">
          <cell r="G442030">
            <v>403.80369999999999</v>
          </cell>
        </row>
        <row r="442031">
          <cell r="G442031">
            <v>416.84339999999997</v>
          </cell>
        </row>
        <row r="442032">
          <cell r="G442032">
            <v>328.33550000000002</v>
          </cell>
        </row>
        <row r="442033">
          <cell r="G442033">
            <v>403.89229999999998</v>
          </cell>
        </row>
        <row r="442034">
          <cell r="G442034">
            <v>328.89409999999998</v>
          </cell>
        </row>
        <row r="442035">
          <cell r="G442035">
            <v>403.90030000000002</v>
          </cell>
        </row>
        <row r="442036">
          <cell r="G442036">
            <v>417.17430000000002</v>
          </cell>
        </row>
        <row r="442037">
          <cell r="G442037">
            <v>329.9753</v>
          </cell>
        </row>
        <row r="442038">
          <cell r="G442038">
            <v>403.80160000000001</v>
          </cell>
        </row>
        <row r="442039">
          <cell r="G442039">
            <v>330.97109999999998</v>
          </cell>
        </row>
        <row r="442040">
          <cell r="G442040">
            <v>403.6223</v>
          </cell>
        </row>
        <row r="442041">
          <cell r="G442041">
            <v>403.61649999999997</v>
          </cell>
        </row>
        <row r="442042">
          <cell r="G442042">
            <v>416.62509999999997</v>
          </cell>
        </row>
        <row r="442043">
          <cell r="G442043">
            <v>329.95760000000001</v>
          </cell>
        </row>
        <row r="442044">
          <cell r="G442044">
            <v>403.35320000000002</v>
          </cell>
        </row>
        <row r="442045">
          <cell r="G442045">
            <v>328.75110000000001</v>
          </cell>
        </row>
        <row r="442046">
          <cell r="G442046">
            <v>403.0265</v>
          </cell>
        </row>
        <row r="442047">
          <cell r="G442047">
            <v>416.25189999999998</v>
          </cell>
        </row>
        <row r="442048">
          <cell r="G442048">
            <v>328.63060000000002</v>
          </cell>
        </row>
        <row r="442049">
          <cell r="G442049">
            <v>402.83080000000001</v>
          </cell>
        </row>
        <row r="442050">
          <cell r="G442050">
            <v>329.05579999999998</v>
          </cell>
        </row>
        <row r="442051">
          <cell r="G442051">
            <v>402.73630000000003</v>
          </cell>
        </row>
        <row r="442052">
          <cell r="G442052">
            <v>328.7867</v>
          </cell>
        </row>
        <row r="442053">
          <cell r="G442053">
            <v>402.49799999999999</v>
          </cell>
        </row>
        <row r="442054">
          <cell r="G442054">
            <v>416.25240000000002</v>
          </cell>
        </row>
        <row r="442055">
          <cell r="G442055">
            <v>327.37909999999999</v>
          </cell>
        </row>
        <row r="442056">
          <cell r="G442056">
            <v>402.98239999999998</v>
          </cell>
        </row>
        <row r="442057">
          <cell r="G442057">
            <v>328.32769999999999</v>
          </cell>
        </row>
        <row r="442058">
          <cell r="G442058">
            <v>416.25259999999997</v>
          </cell>
        </row>
        <row r="442059">
          <cell r="G442059">
            <v>404.1284</v>
          </cell>
        </row>
        <row r="442060">
          <cell r="G442060">
            <v>328.61720000000003</v>
          </cell>
        </row>
        <row r="442061">
          <cell r="G442061">
            <v>404.25380000000001</v>
          </cell>
        </row>
        <row r="442062">
          <cell r="G442062">
            <v>412.80239999999998</v>
          </cell>
        </row>
        <row r="442063">
          <cell r="G442063">
            <v>328.23419999999999</v>
          </cell>
        </row>
        <row r="442064">
          <cell r="G442064">
            <v>404.24959999999999</v>
          </cell>
        </row>
        <row r="442065">
          <cell r="G442065">
            <v>416.6046</v>
          </cell>
        </row>
        <row r="442066">
          <cell r="G442066">
            <v>327.8732</v>
          </cell>
        </row>
        <row r="442067">
          <cell r="G442067">
            <v>404.40820000000002</v>
          </cell>
        </row>
        <row r="442068">
          <cell r="G442068">
            <v>327.71719999999999</v>
          </cell>
        </row>
        <row r="442069">
          <cell r="G442069">
            <v>403.96069999999997</v>
          </cell>
        </row>
        <row r="442070">
          <cell r="G442070">
            <v>416.25279999999998</v>
          </cell>
        </row>
        <row r="442071">
          <cell r="G442071">
            <v>327.51639999999998</v>
          </cell>
        </row>
        <row r="442072">
          <cell r="G442072">
            <v>404.23169999999999</v>
          </cell>
        </row>
        <row r="442073">
          <cell r="G442073">
            <v>327.66489999999999</v>
          </cell>
        </row>
        <row r="442074">
          <cell r="G442074">
            <v>404.74669999999998</v>
          </cell>
        </row>
        <row r="442075">
          <cell r="G442075">
            <v>373.22030000000001</v>
          </cell>
        </row>
        <row r="442076">
          <cell r="G442076">
            <v>405.09559999999999</v>
          </cell>
        </row>
        <row r="442077">
          <cell r="G442077">
            <v>416.23160000000001</v>
          </cell>
        </row>
        <row r="442078">
          <cell r="G442078">
            <v>327.91219999999998</v>
          </cell>
        </row>
        <row r="442079">
          <cell r="G442079">
            <v>405.67669999999998</v>
          </cell>
        </row>
        <row r="442080">
          <cell r="G442080">
            <v>327.7251</v>
          </cell>
        </row>
        <row r="442081">
          <cell r="G442081">
            <v>405.30419999999998</v>
          </cell>
        </row>
        <row r="442082">
          <cell r="G442082">
            <v>416.52749999999997</v>
          </cell>
        </row>
        <row r="442083">
          <cell r="G442083">
            <v>375.77480000000003</v>
          </cell>
        </row>
        <row r="442084">
          <cell r="G442084">
            <v>327.6816</v>
          </cell>
        </row>
        <row r="442085">
          <cell r="G442085">
            <v>405.29919999999998</v>
          </cell>
        </row>
        <row r="442086">
          <cell r="G442086">
            <v>327.59399999999999</v>
          </cell>
        </row>
        <row r="442087">
          <cell r="G442087">
            <v>406.35070000000002</v>
          </cell>
        </row>
        <row r="442088">
          <cell r="G442088">
            <v>382.09210000000002</v>
          </cell>
        </row>
        <row r="442089">
          <cell r="G442089">
            <v>327.26639999999998</v>
          </cell>
        </row>
        <row r="442090">
          <cell r="G442090">
            <v>406.78890000000001</v>
          </cell>
        </row>
        <row r="442091">
          <cell r="G442091">
            <v>416.803</v>
          </cell>
        </row>
        <row r="442092">
          <cell r="G442092">
            <v>327.27839999999998</v>
          </cell>
        </row>
        <row r="442093">
          <cell r="G442093">
            <v>406.2303</v>
          </cell>
        </row>
        <row r="442094">
          <cell r="G442094">
            <v>405.77050000000003</v>
          </cell>
        </row>
        <row r="442095">
          <cell r="G442095">
            <v>416.4717</v>
          </cell>
        </row>
        <row r="442096">
          <cell r="G442096">
            <v>379.85629999999998</v>
          </cell>
        </row>
        <row r="442097">
          <cell r="G442097">
            <v>327.76609999999999</v>
          </cell>
        </row>
        <row r="442098">
          <cell r="G442098">
            <v>405.8544</v>
          </cell>
        </row>
        <row r="442099">
          <cell r="G442099">
            <v>327.79809999999998</v>
          </cell>
        </row>
        <row r="442100">
          <cell r="G442100">
            <v>407.2124</v>
          </cell>
        </row>
        <row r="442101">
          <cell r="G442101">
            <v>373.96910000000003</v>
          </cell>
        </row>
        <row r="442102">
          <cell r="G442102">
            <v>327.97919999999999</v>
          </cell>
        </row>
        <row r="442103">
          <cell r="G442103">
            <v>408.56119999999999</v>
          </cell>
        </row>
        <row r="442104">
          <cell r="G442104">
            <v>416.74650000000003</v>
          </cell>
        </row>
        <row r="442105">
          <cell r="G442105">
            <v>327.84199999999998</v>
          </cell>
        </row>
        <row r="442106">
          <cell r="G442106">
            <v>410.85910000000001</v>
          </cell>
        </row>
        <row r="442107">
          <cell r="G442107">
            <v>327.59070000000003</v>
          </cell>
        </row>
        <row r="442108">
          <cell r="G442108">
            <v>411.45350000000002</v>
          </cell>
        </row>
        <row r="442109">
          <cell r="G442109">
            <v>417.02069999999998</v>
          </cell>
        </row>
        <row r="442110">
          <cell r="G442110">
            <v>371.31049999999999</v>
          </cell>
        </row>
        <row r="442111">
          <cell r="G442111">
            <v>327.89350000000002</v>
          </cell>
        </row>
        <row r="442112">
          <cell r="G442112">
            <v>410.47129999999999</v>
          </cell>
        </row>
        <row r="442113">
          <cell r="G442113">
            <v>327.89769999999999</v>
          </cell>
        </row>
        <row r="442114">
          <cell r="G442114">
            <v>370.54140000000001</v>
          </cell>
        </row>
        <row r="442115">
          <cell r="G442115">
            <v>409.28879999999998</v>
          </cell>
        </row>
        <row r="442116">
          <cell r="G442116">
            <v>416.8236</v>
          </cell>
        </row>
        <row r="442117">
          <cell r="G442117">
            <v>327.65379999999999</v>
          </cell>
        </row>
        <row r="442118">
          <cell r="G442118">
            <v>408.8322</v>
          </cell>
        </row>
        <row r="442119">
          <cell r="G442119">
            <v>327.40640000000002</v>
          </cell>
        </row>
        <row r="442120">
          <cell r="G442120">
            <v>407.61869999999999</v>
          </cell>
        </row>
        <row r="442121">
          <cell r="G442121">
            <v>416.6266</v>
          </cell>
        </row>
        <row r="442122">
          <cell r="G442122">
            <v>370.74419999999998</v>
          </cell>
        </row>
        <row r="442123">
          <cell r="G442123">
            <v>327.07670000000002</v>
          </cell>
        </row>
        <row r="442124">
          <cell r="G442124">
            <v>405.84750000000003</v>
          </cell>
        </row>
        <row r="442125">
          <cell r="G442125">
            <v>327.05090000000001</v>
          </cell>
        </row>
        <row r="442126">
          <cell r="G442126">
            <v>404.4828</v>
          </cell>
        </row>
        <row r="442127">
          <cell r="G442127">
            <v>327.21749999999997</v>
          </cell>
        </row>
        <row r="442128">
          <cell r="G442128">
            <v>403.95249999999999</v>
          </cell>
        </row>
        <row r="442129">
          <cell r="G442129">
            <v>417.00020000000001</v>
          </cell>
        </row>
        <row r="442130">
          <cell r="G442130">
            <v>370.70600000000002</v>
          </cell>
        </row>
        <row r="442131">
          <cell r="G442131">
            <v>327.22149999999999</v>
          </cell>
        </row>
        <row r="442132">
          <cell r="G442132">
            <v>403.38499999999999</v>
          </cell>
        </row>
        <row r="442133">
          <cell r="G442133">
            <v>403.28629999999998</v>
          </cell>
        </row>
        <row r="442134">
          <cell r="G442134">
            <v>417.0206</v>
          </cell>
        </row>
        <row r="442135">
          <cell r="G442135">
            <v>370.5668</v>
          </cell>
        </row>
        <row r="442136">
          <cell r="G442136">
            <v>327.35770000000002</v>
          </cell>
        </row>
        <row r="442137">
          <cell r="G442137">
            <v>403.80860000000001</v>
          </cell>
        </row>
        <row r="442138">
          <cell r="G442138">
            <v>327.09730000000002</v>
          </cell>
        </row>
        <row r="442139">
          <cell r="G442139">
            <v>404.25880000000001</v>
          </cell>
        </row>
        <row r="442140">
          <cell r="G442140">
            <v>326.98399999999998</v>
          </cell>
        </row>
        <row r="442141">
          <cell r="G442141">
            <v>405.452</v>
          </cell>
        </row>
        <row r="442142">
          <cell r="G442142">
            <v>416.74520000000001</v>
          </cell>
        </row>
        <row r="442143">
          <cell r="G442143">
            <v>371.16160000000002</v>
          </cell>
        </row>
        <row r="442144">
          <cell r="G442144">
            <v>326.95839999999998</v>
          </cell>
        </row>
        <row r="442145">
          <cell r="G442145">
            <v>406.92619999999999</v>
          </cell>
        </row>
        <row r="442146">
          <cell r="G442146">
            <v>327.06819999999999</v>
          </cell>
        </row>
        <row r="442147">
          <cell r="G442147">
            <v>407.64550000000003</v>
          </cell>
        </row>
        <row r="442148">
          <cell r="G442148">
            <v>416.62569999999999</v>
          </cell>
        </row>
        <row r="442149">
          <cell r="G442149">
            <v>372.0557</v>
          </cell>
        </row>
        <row r="442150">
          <cell r="G442150">
            <v>327.12639999999999</v>
          </cell>
        </row>
        <row r="442151">
          <cell r="G442151">
            <v>408.91899999999998</v>
          </cell>
        </row>
        <row r="442152">
          <cell r="G442152">
            <v>327.10570000000001</v>
          </cell>
        </row>
        <row r="442153">
          <cell r="G442153">
            <v>410.41969999999998</v>
          </cell>
        </row>
        <row r="442154">
          <cell r="G442154">
            <v>411.75060000000002</v>
          </cell>
        </row>
        <row r="442155">
          <cell r="G442155">
            <v>415.90030000000002</v>
          </cell>
        </row>
        <row r="442156">
          <cell r="G442156">
            <v>372.2192</v>
          </cell>
        </row>
        <row r="442157">
          <cell r="G442157">
            <v>327.07150000000001</v>
          </cell>
        </row>
        <row r="442158">
          <cell r="G442158">
            <v>413.27249999999998</v>
          </cell>
        </row>
        <row r="442159">
          <cell r="G442159">
            <v>327.15219999999999</v>
          </cell>
        </row>
        <row r="442160">
          <cell r="G442160">
            <v>415.06020000000001</v>
          </cell>
        </row>
        <row r="442161">
          <cell r="G442161">
            <v>416.4067</v>
          </cell>
        </row>
        <row r="442162">
          <cell r="G442162">
            <v>373.18430000000001</v>
          </cell>
        </row>
        <row r="442163">
          <cell r="G442163">
            <v>327.39210000000003</v>
          </cell>
        </row>
        <row r="442164">
          <cell r="G442164">
            <v>415.54649999999998</v>
          </cell>
        </row>
        <row r="442165">
          <cell r="G442165">
            <v>327.34960000000001</v>
          </cell>
        </row>
        <row r="442166">
          <cell r="G442166">
            <v>416.87799999999999</v>
          </cell>
        </row>
        <row r="442167">
          <cell r="G442167">
            <v>416.20870000000002</v>
          </cell>
        </row>
        <row r="442168">
          <cell r="G442168">
            <v>326.8707</v>
          </cell>
        </row>
        <row r="442169">
          <cell r="G442169">
            <v>418.5806</v>
          </cell>
        </row>
        <row r="442170">
          <cell r="G442170">
            <v>373.9341</v>
          </cell>
        </row>
        <row r="442171">
          <cell r="G442171">
            <v>326.95940000000002</v>
          </cell>
        </row>
        <row r="442172">
          <cell r="G442172">
            <v>418.78160000000003</v>
          </cell>
        </row>
        <row r="442173">
          <cell r="G442173">
            <v>415.48399999999998</v>
          </cell>
        </row>
        <row r="442174">
          <cell r="G442174">
            <v>373.56200000000001</v>
          </cell>
        </row>
        <row r="442175">
          <cell r="G442175">
            <v>326.91019999999997</v>
          </cell>
        </row>
        <row r="442176">
          <cell r="G442176">
            <v>417.93889999999999</v>
          </cell>
        </row>
        <row r="442177">
          <cell r="G442177">
            <v>416.89440000000002</v>
          </cell>
        </row>
        <row r="442178">
          <cell r="G442178">
            <v>414.61869999999999</v>
          </cell>
        </row>
        <row r="442179">
          <cell r="G442179">
            <v>416.68939999999998</v>
          </cell>
        </row>
        <row r="442180">
          <cell r="G442180">
            <v>416.66460000000001</v>
          </cell>
        </row>
        <row r="442181">
          <cell r="G442181">
            <v>418.25119999999998</v>
          </cell>
        </row>
        <row r="442182">
          <cell r="G442182">
            <v>414.30029999999999</v>
          </cell>
        </row>
        <row r="442183">
          <cell r="G442183">
            <v>421.26960000000003</v>
          </cell>
        </row>
        <row r="442184">
          <cell r="G442184">
            <v>422.7287</v>
          </cell>
        </row>
        <row r="442185">
          <cell r="G442185">
            <v>422.8965</v>
          </cell>
        </row>
        <row r="442186">
          <cell r="G442186">
            <v>423.95119999999997</v>
          </cell>
        </row>
        <row r="442187">
          <cell r="G442187">
            <v>425.73759999999999</v>
          </cell>
        </row>
        <row r="442188">
          <cell r="G442188">
            <v>426.791</v>
          </cell>
        </row>
        <row r="442189">
          <cell r="G442189">
            <v>427.75920000000002</v>
          </cell>
        </row>
        <row r="442190">
          <cell r="G442190">
            <v>427.75970000000001</v>
          </cell>
        </row>
        <row r="442191">
          <cell r="G442191">
            <v>427.7364</v>
          </cell>
        </row>
        <row r="442192">
          <cell r="G442192">
            <v>428.28300000000002</v>
          </cell>
        </row>
        <row r="442193">
          <cell r="G442193">
            <v>428.28199999999998</v>
          </cell>
        </row>
        <row r="442194">
          <cell r="G442194">
            <v>428.16210000000001</v>
          </cell>
        </row>
        <row r="442195">
          <cell r="G442195">
            <v>334.58089999999999</v>
          </cell>
        </row>
        <row r="442196">
          <cell r="G442196">
            <v>428.58440000000002</v>
          </cell>
        </row>
        <row r="442197">
          <cell r="G442197">
            <v>423.07299999999998</v>
          </cell>
        </row>
        <row r="442198">
          <cell r="G442198">
            <v>427.77910000000003</v>
          </cell>
        </row>
        <row r="442199">
          <cell r="G442199">
            <v>427.67439999999999</v>
          </cell>
        </row>
        <row r="442200">
          <cell r="G442200">
            <v>428.87779999999998</v>
          </cell>
        </row>
        <row r="442201">
          <cell r="G442201">
            <v>429.73239999999998</v>
          </cell>
        </row>
        <row r="442202">
          <cell r="G442202">
            <v>376.82870000000003</v>
          </cell>
        </row>
        <row r="442203">
          <cell r="G442203">
            <v>429.44459999999998</v>
          </cell>
        </row>
        <row r="442204">
          <cell r="G442204">
            <v>429.16609999999997</v>
          </cell>
        </row>
        <row r="442205">
          <cell r="G442205">
            <v>429.36149999999998</v>
          </cell>
        </row>
        <row r="442206">
          <cell r="G442206">
            <v>379.2439</v>
          </cell>
        </row>
        <row r="442207">
          <cell r="G442207">
            <v>429.09429999999998</v>
          </cell>
        </row>
        <row r="442208">
          <cell r="G442208">
            <v>428.71190000000001</v>
          </cell>
        </row>
        <row r="442209">
          <cell r="G442209">
            <v>382.08179999999999</v>
          </cell>
        </row>
        <row r="442210">
          <cell r="G442210">
            <v>428.43450000000001</v>
          </cell>
        </row>
        <row r="442211">
          <cell r="G442211">
            <v>427.6807</v>
          </cell>
        </row>
        <row r="442212">
          <cell r="G442212">
            <v>380.76119999999997</v>
          </cell>
        </row>
        <row r="442213">
          <cell r="G442213">
            <v>412.12400000000002</v>
          </cell>
        </row>
        <row r="442214">
          <cell r="G442214">
            <v>379.74189999999999</v>
          </cell>
        </row>
        <row r="442215">
          <cell r="G442215">
            <v>412.47250000000003</v>
          </cell>
        </row>
        <row r="442216">
          <cell r="G442216">
            <v>377.73809999999997</v>
          </cell>
        </row>
        <row r="442217">
          <cell r="G442217">
            <v>412.74400000000003</v>
          </cell>
        </row>
        <row r="442218">
          <cell r="G442218">
            <v>375.517</v>
          </cell>
        </row>
        <row r="442219">
          <cell r="G442219">
            <v>412.3503</v>
          </cell>
        </row>
        <row r="442220">
          <cell r="G442220">
            <v>378.2688</v>
          </cell>
        </row>
        <row r="442221">
          <cell r="G442221">
            <v>423.45679999999999</v>
          </cell>
        </row>
        <row r="442222">
          <cell r="G442222">
            <v>325.9051</v>
          </cell>
        </row>
        <row r="442223">
          <cell r="G442223">
            <v>412.22829999999999</v>
          </cell>
        </row>
        <row r="442224">
          <cell r="G442224">
            <v>325.87130000000002</v>
          </cell>
        </row>
        <row r="442225">
          <cell r="G442225">
            <v>375.90589999999997</v>
          </cell>
        </row>
        <row r="442226">
          <cell r="G442226">
            <v>327.3999</v>
          </cell>
        </row>
        <row r="442227">
          <cell r="G442227">
            <v>329.10719999999998</v>
          </cell>
        </row>
        <row r="442228">
          <cell r="G442228">
            <v>412.15249999999997</v>
          </cell>
        </row>
        <row r="442229">
          <cell r="G442229">
            <v>381.10419999999999</v>
          </cell>
        </row>
        <row r="442230">
          <cell r="G442230">
            <v>424.5496</v>
          </cell>
        </row>
        <row r="442231">
          <cell r="G442231">
            <v>328.74090000000001</v>
          </cell>
        </row>
        <row r="442232">
          <cell r="G442232">
            <v>424.53609999999998</v>
          </cell>
        </row>
        <row r="442233">
          <cell r="G442233">
            <v>411.87950000000001</v>
          </cell>
        </row>
        <row r="442234">
          <cell r="G442234">
            <v>328.33780000000002</v>
          </cell>
        </row>
        <row r="442235">
          <cell r="G442235">
            <v>424.33370000000002</v>
          </cell>
        </row>
        <row r="442236">
          <cell r="G442236">
            <v>379.9545</v>
          </cell>
        </row>
        <row r="442237">
          <cell r="G442237">
            <v>328.94720000000001</v>
          </cell>
        </row>
        <row r="442238">
          <cell r="G442238">
            <v>424.1361</v>
          </cell>
        </row>
        <row r="442239">
          <cell r="G442239">
            <v>329.36660000000001</v>
          </cell>
        </row>
        <row r="442240">
          <cell r="G442240">
            <v>424.58589999999998</v>
          </cell>
        </row>
        <row r="442241">
          <cell r="G442241">
            <v>411.68259999999998</v>
          </cell>
        </row>
        <row r="442242">
          <cell r="G442242">
            <v>377.85750000000002</v>
          </cell>
        </row>
        <row r="442243">
          <cell r="G442243">
            <v>329.9325</v>
          </cell>
        </row>
        <row r="442244">
          <cell r="G442244">
            <v>424.66230000000002</v>
          </cell>
        </row>
        <row r="442245">
          <cell r="G442245">
            <v>330.24259999999998</v>
          </cell>
        </row>
        <row r="442246">
          <cell r="G442246">
            <v>424.37470000000002</v>
          </cell>
        </row>
        <row r="442247">
          <cell r="G442247">
            <v>411.73610000000002</v>
          </cell>
        </row>
        <row r="442248">
          <cell r="G442248">
            <v>424.92770000000002</v>
          </cell>
        </row>
        <row r="442249">
          <cell r="G442249">
            <v>379.74610000000001</v>
          </cell>
        </row>
        <row r="442250">
          <cell r="G442250">
            <v>330.48110000000003</v>
          </cell>
        </row>
        <row r="442251">
          <cell r="G442251">
            <v>425.67509999999999</v>
          </cell>
        </row>
        <row r="442252">
          <cell r="G442252">
            <v>330.65469999999999</v>
          </cell>
        </row>
        <row r="442253">
          <cell r="G442253">
            <v>424.7518</v>
          </cell>
        </row>
        <row r="442254">
          <cell r="G442254">
            <v>411.23829999999998</v>
          </cell>
        </row>
        <row r="442255">
          <cell r="G442255">
            <v>381.93700000000001</v>
          </cell>
        </row>
        <row r="442256">
          <cell r="G442256">
            <v>330.73660000000001</v>
          </cell>
        </row>
        <row r="442257">
          <cell r="G442257">
            <v>423.90660000000003</v>
          </cell>
        </row>
        <row r="442258">
          <cell r="G442258">
            <v>329.25540000000001</v>
          </cell>
        </row>
        <row r="442259">
          <cell r="G442259">
            <v>423.05340000000001</v>
          </cell>
        </row>
        <row r="442260">
          <cell r="G442260">
            <v>412.15480000000002</v>
          </cell>
        </row>
        <row r="442261">
          <cell r="G442261">
            <v>328.93599999999998</v>
          </cell>
        </row>
        <row r="442262">
          <cell r="G442262">
            <v>422.76659999999998</v>
          </cell>
        </row>
        <row r="442263">
          <cell r="G442263">
            <v>378.1395</v>
          </cell>
        </row>
        <row r="442264">
          <cell r="G442264">
            <v>327.3775</v>
          </cell>
        </row>
        <row r="442265">
          <cell r="G442265">
            <v>423.01569999999998</v>
          </cell>
        </row>
        <row r="442266">
          <cell r="G442266">
            <v>327.03140000000002</v>
          </cell>
        </row>
        <row r="442267">
          <cell r="G442267">
            <v>422.90899999999999</v>
          </cell>
        </row>
        <row r="442268">
          <cell r="G442268">
            <v>412.54950000000002</v>
          </cell>
        </row>
        <row r="442269">
          <cell r="G442269">
            <v>372.88780000000003</v>
          </cell>
        </row>
        <row r="442270">
          <cell r="G442270">
            <v>423.06619999999998</v>
          </cell>
        </row>
        <row r="442271">
          <cell r="G442271">
            <v>327.35419999999999</v>
          </cell>
        </row>
        <row r="442272">
          <cell r="G442272">
            <v>423.3261</v>
          </cell>
        </row>
        <row r="442273">
          <cell r="G442273">
            <v>413.21730000000002</v>
          </cell>
        </row>
        <row r="442274">
          <cell r="G442274">
            <v>326.97449999999998</v>
          </cell>
        </row>
        <row r="442275">
          <cell r="G442275">
            <v>423.24220000000003</v>
          </cell>
        </row>
        <row r="442276">
          <cell r="G442276">
            <v>327.19409999999999</v>
          </cell>
        </row>
        <row r="442277">
          <cell r="G442277">
            <v>422.87479999999999</v>
          </cell>
        </row>
        <row r="442278">
          <cell r="G442278">
            <v>327.3553</v>
          </cell>
        </row>
        <row r="442279">
          <cell r="G442279">
            <v>422.58659999999998</v>
          </cell>
        </row>
        <row r="442280">
          <cell r="G442280">
            <v>413.88569999999999</v>
          </cell>
        </row>
        <row r="442281">
          <cell r="G442281">
            <v>326.40570000000002</v>
          </cell>
        </row>
        <row r="442282">
          <cell r="G442282">
            <v>422.39339999999999</v>
          </cell>
        </row>
        <row r="442283">
          <cell r="G442283">
            <v>325.71319999999997</v>
          </cell>
        </row>
        <row r="442284">
          <cell r="G442284">
            <v>414.12729999999999</v>
          </cell>
        </row>
        <row r="442285">
          <cell r="G442285">
            <v>422.30329999999998</v>
          </cell>
        </row>
        <row r="442286">
          <cell r="G442286">
            <v>326.16950000000003</v>
          </cell>
        </row>
        <row r="442287">
          <cell r="G442287">
            <v>422.41070000000002</v>
          </cell>
        </row>
        <row r="442288">
          <cell r="G442288">
            <v>325.48509999999999</v>
          </cell>
        </row>
        <row r="442289">
          <cell r="G442289">
            <v>422.4151</v>
          </cell>
        </row>
        <row r="442290">
          <cell r="G442290">
            <v>414.61989999999997</v>
          </cell>
        </row>
        <row r="442291">
          <cell r="G442291">
            <v>324.64609999999999</v>
          </cell>
        </row>
        <row r="442292">
          <cell r="G442292">
            <v>422.04160000000002</v>
          </cell>
        </row>
        <row r="442293">
          <cell r="G442293">
            <v>324.2079</v>
          </cell>
        </row>
        <row r="442294">
          <cell r="G442294">
            <v>421.47500000000002</v>
          </cell>
        </row>
        <row r="442295">
          <cell r="G442295">
            <v>414.3888</v>
          </cell>
        </row>
        <row r="442296">
          <cell r="G442296">
            <v>324.53699999999998</v>
          </cell>
        </row>
        <row r="442297">
          <cell r="G442297">
            <v>420.89699999999999</v>
          </cell>
        </row>
        <row r="442298">
          <cell r="G442298">
            <v>324.7115</v>
          </cell>
        </row>
        <row r="442299">
          <cell r="G442299">
            <v>420.48689999999999</v>
          </cell>
        </row>
        <row r="442300">
          <cell r="G442300">
            <v>324.7679</v>
          </cell>
        </row>
        <row r="442301">
          <cell r="G442301">
            <v>420.01240000000001</v>
          </cell>
        </row>
        <row r="442302">
          <cell r="G442302">
            <v>415.08980000000003</v>
          </cell>
        </row>
        <row r="442303">
          <cell r="G442303">
            <v>419.35809999999998</v>
          </cell>
        </row>
        <row r="442304">
          <cell r="G442304">
            <v>324.56619999999998</v>
          </cell>
        </row>
        <row r="442305">
          <cell r="G442305">
            <v>419.14229999999998</v>
          </cell>
        </row>
        <row r="442306">
          <cell r="G442306">
            <v>377.358</v>
          </cell>
        </row>
        <row r="442307">
          <cell r="G442307">
            <v>420.27330000000001</v>
          </cell>
        </row>
        <row r="442308">
          <cell r="G442308">
            <v>415.08929999999998</v>
          </cell>
        </row>
        <row r="442309">
          <cell r="G442309">
            <v>324.81869999999998</v>
          </cell>
        </row>
        <row r="442310">
          <cell r="G442310">
            <v>418.49239999999998</v>
          </cell>
        </row>
        <row r="442311">
          <cell r="G442311">
            <v>324.80689999999998</v>
          </cell>
        </row>
        <row r="442312">
          <cell r="G442312">
            <v>418.01990000000001</v>
          </cell>
        </row>
        <row r="442313">
          <cell r="G442313">
            <v>325.20159999999998</v>
          </cell>
        </row>
        <row r="442314">
          <cell r="G442314">
            <v>417.84249999999997</v>
          </cell>
        </row>
        <row r="442315">
          <cell r="G442315">
            <v>414.54140000000001</v>
          </cell>
        </row>
        <row r="442316">
          <cell r="G442316">
            <v>325.28629999999998</v>
          </cell>
        </row>
        <row r="442317">
          <cell r="G442317">
            <v>418.50400000000002</v>
          </cell>
        </row>
        <row r="442318">
          <cell r="G442318">
            <v>325.3449</v>
          </cell>
        </row>
        <row r="442319">
          <cell r="G442319">
            <v>419.16419999999999</v>
          </cell>
        </row>
        <row r="442320">
          <cell r="G442320">
            <v>414.16930000000002</v>
          </cell>
        </row>
        <row r="442321">
          <cell r="G442321">
            <v>371.71859999999998</v>
          </cell>
        </row>
        <row r="442322">
          <cell r="G442322">
            <v>419.90989999999999</v>
          </cell>
        </row>
        <row r="442323">
          <cell r="G442323">
            <v>325.74919999999997</v>
          </cell>
        </row>
        <row r="442324">
          <cell r="G442324">
            <v>420.36660000000001</v>
          </cell>
        </row>
        <row r="442325">
          <cell r="G442325">
            <v>326.5059</v>
          </cell>
        </row>
        <row r="442326">
          <cell r="G442326">
            <v>420.06970000000001</v>
          </cell>
        </row>
        <row r="442327">
          <cell r="G442327">
            <v>414.04910000000001</v>
          </cell>
        </row>
        <row r="442328">
          <cell r="G442328">
            <v>373.24720000000002</v>
          </cell>
        </row>
        <row r="442329">
          <cell r="G442329">
            <v>327.3827</v>
          </cell>
        </row>
        <row r="442330">
          <cell r="G442330">
            <v>419.50529999999998</v>
          </cell>
        </row>
        <row r="442331">
          <cell r="G442331">
            <v>328.22859999999997</v>
          </cell>
        </row>
        <row r="442332">
          <cell r="G442332">
            <v>419.12290000000002</v>
          </cell>
        </row>
        <row r="442333">
          <cell r="G442333">
            <v>413.9504</v>
          </cell>
        </row>
        <row r="442334">
          <cell r="G442334">
            <v>373.77800000000002</v>
          </cell>
        </row>
        <row r="442335">
          <cell r="G442335">
            <v>328.34050000000002</v>
          </cell>
        </row>
        <row r="442336">
          <cell r="G442336">
            <v>418.56330000000003</v>
          </cell>
        </row>
        <row r="442337">
          <cell r="G442337">
            <v>328.51249999999999</v>
          </cell>
        </row>
        <row r="442338">
          <cell r="G442338">
            <v>329.40030000000002</v>
          </cell>
        </row>
        <row r="442339">
          <cell r="G442339">
            <v>418.2636</v>
          </cell>
        </row>
        <row r="442340">
          <cell r="G442340">
            <v>413.95</v>
          </cell>
        </row>
        <row r="442341">
          <cell r="G442341">
            <v>374.0403</v>
          </cell>
        </row>
        <row r="442342">
          <cell r="G442342">
            <v>418.26369999999997</v>
          </cell>
        </row>
        <row r="442343">
          <cell r="G442343">
            <v>329.25830000000002</v>
          </cell>
        </row>
        <row r="442344">
          <cell r="G442344">
            <v>419.64800000000002</v>
          </cell>
        </row>
        <row r="442345">
          <cell r="G442345">
            <v>413.57819999999998</v>
          </cell>
        </row>
        <row r="442346">
          <cell r="G442346">
            <v>374.89</v>
          </cell>
        </row>
        <row r="442347">
          <cell r="G442347">
            <v>327.58</v>
          </cell>
        </row>
        <row r="442348">
          <cell r="G442348">
            <v>420.39670000000001</v>
          </cell>
        </row>
        <row r="442349">
          <cell r="G442349">
            <v>326.40890000000002</v>
          </cell>
        </row>
        <row r="442350">
          <cell r="G442350">
            <v>420.29149999999998</v>
          </cell>
        </row>
        <row r="442351">
          <cell r="G442351">
            <v>413.03199999999998</v>
          </cell>
        </row>
        <row r="442352">
          <cell r="G442352">
            <v>327.10669999999999</v>
          </cell>
        </row>
        <row r="442353">
          <cell r="G442353">
            <v>419.05090000000001</v>
          </cell>
        </row>
        <row r="442354">
          <cell r="G442354">
            <v>375.49650000000003</v>
          </cell>
        </row>
        <row r="442355">
          <cell r="G442355">
            <v>327.49889999999999</v>
          </cell>
        </row>
        <row r="442356">
          <cell r="G442356">
            <v>418.464</v>
          </cell>
        </row>
        <row r="442357">
          <cell r="G442357">
            <v>327.57389999999998</v>
          </cell>
        </row>
        <row r="442358">
          <cell r="G442358">
            <v>418.08249999999998</v>
          </cell>
        </row>
        <row r="442359">
          <cell r="G442359">
            <v>413.20659999999998</v>
          </cell>
        </row>
        <row r="442360">
          <cell r="G442360">
            <v>375.12439999999998</v>
          </cell>
        </row>
        <row r="442361">
          <cell r="G442361">
            <v>417.322</v>
          </cell>
        </row>
        <row r="442362">
          <cell r="G442362">
            <v>327.27879999999999</v>
          </cell>
        </row>
        <row r="442363">
          <cell r="G442363">
            <v>416.82769999999999</v>
          </cell>
        </row>
        <row r="442364">
          <cell r="G442364">
            <v>413.63200000000001</v>
          </cell>
        </row>
        <row r="442365">
          <cell r="G442365">
            <v>326.38299999999998</v>
          </cell>
        </row>
        <row r="442366">
          <cell r="G442366">
            <v>416.44139999999999</v>
          </cell>
        </row>
        <row r="442367">
          <cell r="G442367">
            <v>374.78280000000001</v>
          </cell>
        </row>
        <row r="442368">
          <cell r="G442368">
            <v>326.16539999999998</v>
          </cell>
        </row>
        <row r="442369">
          <cell r="G442369">
            <v>415.97300000000001</v>
          </cell>
        </row>
        <row r="442370">
          <cell r="G442370">
            <v>326.60520000000002</v>
          </cell>
        </row>
        <row r="442371">
          <cell r="G442371">
            <v>416.43720000000002</v>
          </cell>
        </row>
        <row r="442372">
          <cell r="G442372">
            <v>412.911</v>
          </cell>
        </row>
        <row r="442373">
          <cell r="G442373">
            <v>325.44589999999999</v>
          </cell>
        </row>
        <row r="442374">
          <cell r="G442374">
            <v>416.15309999999999</v>
          </cell>
        </row>
        <row r="442375">
          <cell r="G442375">
            <v>374.49059999999997</v>
          </cell>
        </row>
        <row r="442376">
          <cell r="G442376">
            <v>325.8537</v>
          </cell>
        </row>
        <row r="442377">
          <cell r="G442377">
            <v>415.86559999999997</v>
          </cell>
        </row>
        <row r="442378">
          <cell r="G442378">
            <v>412.76710000000003</v>
          </cell>
        </row>
        <row r="442379">
          <cell r="G442379">
            <v>327.0394</v>
          </cell>
        </row>
        <row r="442380">
          <cell r="G442380">
            <v>415.67669999999998</v>
          </cell>
        </row>
        <row r="442381">
          <cell r="G442381">
            <v>374.52890000000002</v>
          </cell>
        </row>
        <row r="442382">
          <cell r="G442382">
            <v>415.38</v>
          </cell>
        </row>
        <row r="442383">
          <cell r="G442383">
            <v>326.94459999999998</v>
          </cell>
        </row>
        <row r="442384">
          <cell r="G442384">
            <v>415.47449999999998</v>
          </cell>
        </row>
        <row r="442385">
          <cell r="G442385">
            <v>327.48939999999999</v>
          </cell>
        </row>
        <row r="442386">
          <cell r="G442386">
            <v>415.74489999999997</v>
          </cell>
        </row>
        <row r="442387">
          <cell r="G442387">
            <v>374.45710000000003</v>
          </cell>
        </row>
        <row r="442388">
          <cell r="G442388">
            <v>327.94720000000001</v>
          </cell>
        </row>
        <row r="442389">
          <cell r="G442389">
            <v>415.74439999999998</v>
          </cell>
        </row>
        <row r="442390">
          <cell r="G442390">
            <v>328.56</v>
          </cell>
        </row>
        <row r="442391">
          <cell r="G442391">
            <v>415.8175</v>
          </cell>
        </row>
        <row r="442392">
          <cell r="G442392">
            <v>374.10910000000001</v>
          </cell>
        </row>
        <row r="442393">
          <cell r="G442393">
            <v>329.66860000000003</v>
          </cell>
        </row>
        <row r="442394">
          <cell r="G442394">
            <v>329.5213</v>
          </cell>
        </row>
        <row r="442395">
          <cell r="G442395">
            <v>415.98910000000001</v>
          </cell>
        </row>
        <row r="442396">
          <cell r="G442396">
            <v>416.07929999999999</v>
          </cell>
        </row>
        <row r="442397">
          <cell r="G442397">
            <v>373.57150000000001</v>
          </cell>
        </row>
        <row r="442398">
          <cell r="G442398">
            <v>329.3313</v>
          </cell>
        </row>
        <row r="442399">
          <cell r="G442399">
            <v>416.16079999999999</v>
          </cell>
        </row>
        <row r="442400">
          <cell r="G442400">
            <v>329.6474</v>
          </cell>
        </row>
        <row r="442401">
          <cell r="G442401">
            <v>415.52069999999998</v>
          </cell>
        </row>
        <row r="442402">
          <cell r="G442402">
            <v>373.43819999999999</v>
          </cell>
        </row>
        <row r="442403">
          <cell r="G442403">
            <v>329.99590000000001</v>
          </cell>
        </row>
        <row r="442404">
          <cell r="G442404">
            <v>415.59789999999998</v>
          </cell>
        </row>
        <row r="442405">
          <cell r="G442405">
            <v>330.60430000000002</v>
          </cell>
        </row>
        <row r="442406">
          <cell r="G442406">
            <v>415.7783</v>
          </cell>
        </row>
        <row r="442407">
          <cell r="G442407">
            <v>330.61880000000002</v>
          </cell>
        </row>
        <row r="442408">
          <cell r="G442408">
            <v>415.77350000000001</v>
          </cell>
        </row>
        <row r="442409">
          <cell r="G442409">
            <v>376.00709999999998</v>
          </cell>
        </row>
        <row r="442410">
          <cell r="G442410">
            <v>330.23809999999997</v>
          </cell>
        </row>
        <row r="442411">
          <cell r="G442411">
            <v>416.14749999999998</v>
          </cell>
        </row>
        <row r="442412">
          <cell r="G442412">
            <v>330.6832</v>
          </cell>
        </row>
        <row r="442413">
          <cell r="G442413">
            <v>416.0487</v>
          </cell>
        </row>
        <row r="442414">
          <cell r="G442414">
            <v>376.13260000000002</v>
          </cell>
        </row>
        <row r="442415">
          <cell r="G442415">
            <v>415.654</v>
          </cell>
        </row>
        <row r="442416">
          <cell r="G442416">
            <v>415.28089999999997</v>
          </cell>
        </row>
        <row r="442417">
          <cell r="G442417">
            <v>415.5471</v>
          </cell>
        </row>
        <row r="442418">
          <cell r="G442418">
            <v>415.75380000000001</v>
          </cell>
        </row>
        <row r="442419">
          <cell r="G442419">
            <v>415.20830000000001</v>
          </cell>
        </row>
        <row r="442420">
          <cell r="G442420">
            <v>415.20370000000003</v>
          </cell>
        </row>
        <row r="442421">
          <cell r="G442421">
            <v>414.84339999999997</v>
          </cell>
        </row>
        <row r="442422">
          <cell r="G442422">
            <v>415.04090000000002</v>
          </cell>
        </row>
        <row r="442423">
          <cell r="G442423">
            <v>415.23849999999999</v>
          </cell>
        </row>
        <row r="442424">
          <cell r="G442424">
            <v>415.06290000000001</v>
          </cell>
        </row>
        <row r="442425">
          <cell r="G442425">
            <v>414.964</v>
          </cell>
        </row>
        <row r="442426">
          <cell r="G442426">
            <v>415.03660000000002</v>
          </cell>
        </row>
        <row r="442427">
          <cell r="G442427">
            <v>411.38850000000002</v>
          </cell>
        </row>
        <row r="442428">
          <cell r="G442428">
            <v>415.1268</v>
          </cell>
        </row>
        <row r="442429">
          <cell r="G442429">
            <v>411.16230000000002</v>
          </cell>
        </row>
        <row r="442430">
          <cell r="G442430">
            <v>415.7756</v>
          </cell>
        </row>
        <row r="442431">
          <cell r="G442431">
            <v>415.50060000000002</v>
          </cell>
        </row>
        <row r="442432">
          <cell r="G442432">
            <v>415.48750000000001</v>
          </cell>
        </row>
        <row r="442433">
          <cell r="G442433">
            <v>411.60809999999998</v>
          </cell>
        </row>
        <row r="442434">
          <cell r="G442434">
            <v>415.01510000000002</v>
          </cell>
        </row>
        <row r="442435">
          <cell r="G442435">
            <v>414.44880000000001</v>
          </cell>
        </row>
        <row r="442436">
          <cell r="G442436">
            <v>411.9785</v>
          </cell>
        </row>
        <row r="442437">
          <cell r="G442437">
            <v>414.71420000000001</v>
          </cell>
        </row>
        <row r="442438">
          <cell r="G442438">
            <v>414.6241</v>
          </cell>
        </row>
        <row r="442439">
          <cell r="G442439">
            <v>415.00599999999997</v>
          </cell>
        </row>
        <row r="442440">
          <cell r="G442440">
            <v>411.97859999999997</v>
          </cell>
        </row>
        <row r="442441">
          <cell r="G442441">
            <v>369.05149999999998</v>
          </cell>
        </row>
        <row r="442442">
          <cell r="G442442">
            <v>415.26749999999998</v>
          </cell>
        </row>
        <row r="442443">
          <cell r="G442443">
            <v>415.07909999999998</v>
          </cell>
        </row>
        <row r="442444">
          <cell r="G442444">
            <v>412.05430000000001</v>
          </cell>
        </row>
        <row r="442445">
          <cell r="G442445">
            <v>415.25110000000001</v>
          </cell>
        </row>
        <row r="442446">
          <cell r="G442446">
            <v>371.38990000000001</v>
          </cell>
        </row>
        <row r="442447">
          <cell r="G442447">
            <v>415.43150000000003</v>
          </cell>
        </row>
        <row r="442448">
          <cell r="G442448">
            <v>415.61610000000002</v>
          </cell>
        </row>
        <row r="442449">
          <cell r="G442449">
            <v>412.2285</v>
          </cell>
        </row>
        <row r="442450">
          <cell r="G442450">
            <v>372.23520000000002</v>
          </cell>
        </row>
        <row r="442451">
          <cell r="G442451">
            <v>415.62790000000001</v>
          </cell>
        </row>
        <row r="442452">
          <cell r="G442452">
            <v>416.37349999999998</v>
          </cell>
        </row>
        <row r="442453">
          <cell r="G442453">
            <v>412.32709999999997</v>
          </cell>
        </row>
        <row r="442454">
          <cell r="G442454">
            <v>417.49059999999997</v>
          </cell>
        </row>
        <row r="442455">
          <cell r="G442455">
            <v>371.41969999999998</v>
          </cell>
        </row>
        <row r="442456">
          <cell r="G442456">
            <v>417.84199999999998</v>
          </cell>
        </row>
        <row r="442457">
          <cell r="G442457">
            <v>411.80540000000002</v>
          </cell>
        </row>
        <row r="442458">
          <cell r="G442458">
            <v>371.85759999999999</v>
          </cell>
        </row>
        <row r="442459">
          <cell r="G442459">
            <v>411.9271</v>
          </cell>
        </row>
        <row r="442460">
          <cell r="G442460">
            <v>371.6746</v>
          </cell>
        </row>
        <row r="442461">
          <cell r="G442461">
            <v>413.19240000000002</v>
          </cell>
        </row>
        <row r="442462">
          <cell r="G442462">
            <v>374.10840000000002</v>
          </cell>
        </row>
        <row r="442463">
          <cell r="G442463">
            <v>412.94200000000001</v>
          </cell>
        </row>
        <row r="442464">
          <cell r="G442464">
            <v>376.46050000000002</v>
          </cell>
        </row>
        <row r="442465">
          <cell r="G442465">
            <v>413.11649999999997</v>
          </cell>
        </row>
        <row r="442466">
          <cell r="G442466">
            <v>327.2971</v>
          </cell>
        </row>
        <row r="442467">
          <cell r="G442467">
            <v>382.97519999999997</v>
          </cell>
        </row>
        <row r="442468">
          <cell r="G442468">
            <v>329.0292</v>
          </cell>
        </row>
        <row r="442469">
          <cell r="G442469">
            <v>412.8664</v>
          </cell>
        </row>
        <row r="442470">
          <cell r="G442470">
            <v>329.45920000000001</v>
          </cell>
        </row>
        <row r="442471">
          <cell r="G442471">
            <v>396.77379999999999</v>
          </cell>
        </row>
        <row r="442472">
          <cell r="G442472">
            <v>329.59140000000002</v>
          </cell>
        </row>
        <row r="442473">
          <cell r="G442473">
            <v>412.9649</v>
          </cell>
        </row>
        <row r="442474">
          <cell r="G442474">
            <v>329.9128</v>
          </cell>
        </row>
        <row r="442475">
          <cell r="G442475">
            <v>401.4837</v>
          </cell>
        </row>
        <row r="442476">
          <cell r="G442476">
            <v>330.48469999999998</v>
          </cell>
        </row>
        <row r="442477">
          <cell r="G442477">
            <v>413.56479999999999</v>
          </cell>
        </row>
        <row r="442478">
          <cell r="G442478">
            <v>329.4699</v>
          </cell>
        </row>
        <row r="442479">
          <cell r="G442479">
            <v>402.8913</v>
          </cell>
        </row>
        <row r="442480">
          <cell r="G442480">
            <v>328.93369999999999</v>
          </cell>
        </row>
        <row r="442481">
          <cell r="G442481">
            <v>329.8306</v>
          </cell>
        </row>
        <row r="442482">
          <cell r="G442482">
            <v>413.39069999999998</v>
          </cell>
        </row>
        <row r="442483">
          <cell r="G442483">
            <v>330.64010000000002</v>
          </cell>
        </row>
        <row r="442484">
          <cell r="G442484">
            <v>403.21</v>
          </cell>
        </row>
        <row r="442485">
          <cell r="G442485">
            <v>413.58800000000002</v>
          </cell>
        </row>
        <row r="442486">
          <cell r="G442486">
            <v>331.28050000000002</v>
          </cell>
        </row>
        <row r="442487">
          <cell r="G442487">
            <v>403.43599999999998</v>
          </cell>
        </row>
        <row r="442488">
          <cell r="G442488">
            <v>331.08859999999999</v>
          </cell>
        </row>
        <row r="442489">
          <cell r="G442489">
            <v>330.88400000000001</v>
          </cell>
        </row>
        <row r="442490">
          <cell r="G442490">
            <v>413.43560000000002</v>
          </cell>
        </row>
        <row r="442491">
          <cell r="G442491">
            <v>329.863</v>
          </cell>
        </row>
        <row r="442492">
          <cell r="G442492">
            <v>403.00880000000001</v>
          </cell>
        </row>
        <row r="442493">
          <cell r="G442493">
            <v>329.77339999999998</v>
          </cell>
        </row>
        <row r="442494">
          <cell r="G442494">
            <v>414.35430000000002</v>
          </cell>
        </row>
        <row r="442495">
          <cell r="G442495">
            <v>329.63029999999998</v>
          </cell>
        </row>
        <row r="442496">
          <cell r="G442496">
            <v>403.1653</v>
          </cell>
        </row>
        <row r="442497">
          <cell r="G442497">
            <v>328.81779999999998</v>
          </cell>
        </row>
        <row r="442498">
          <cell r="G442498">
            <v>414.37650000000002</v>
          </cell>
        </row>
        <row r="442499">
          <cell r="G442499">
            <v>327.9753</v>
          </cell>
        </row>
        <row r="442500">
          <cell r="G442500">
            <v>327.98680000000002</v>
          </cell>
        </row>
        <row r="442501">
          <cell r="G442501">
            <v>414.6506</v>
          </cell>
        </row>
        <row r="442502">
          <cell r="G442502">
            <v>328.32619999999997</v>
          </cell>
        </row>
        <row r="442503">
          <cell r="G442503">
            <v>328.7269</v>
          </cell>
        </row>
        <row r="442504">
          <cell r="G442504">
            <v>328.93470000000002</v>
          </cell>
        </row>
        <row r="442505">
          <cell r="G442505">
            <v>414.86970000000002</v>
          </cell>
        </row>
        <row r="442506">
          <cell r="G442506">
            <v>328.32209999999998</v>
          </cell>
        </row>
        <row r="442507">
          <cell r="G442507">
            <v>413.54989999999998</v>
          </cell>
        </row>
        <row r="442508">
          <cell r="G442508">
            <v>415.06659999999999</v>
          </cell>
        </row>
        <row r="442509">
          <cell r="G442509">
            <v>328.01369999999997</v>
          </cell>
        </row>
        <row r="442510">
          <cell r="G442510">
            <v>327.87490000000003</v>
          </cell>
        </row>
        <row r="442511">
          <cell r="G442511">
            <v>415.06729999999999</v>
          </cell>
        </row>
        <row r="442512">
          <cell r="G442512">
            <v>327.57859999999999</v>
          </cell>
        </row>
        <row r="442513">
          <cell r="G442513">
            <v>327.55119999999999</v>
          </cell>
        </row>
        <row r="442514">
          <cell r="G442514">
            <v>414.02179999999998</v>
          </cell>
        </row>
        <row r="442515">
          <cell r="G442515">
            <v>327.70659999999998</v>
          </cell>
        </row>
        <row r="442516">
          <cell r="G442516">
            <v>413.99959999999999</v>
          </cell>
        </row>
        <row r="442517">
          <cell r="G442517">
            <v>415.34179999999998</v>
          </cell>
        </row>
        <row r="442518">
          <cell r="G442518">
            <v>327.8279</v>
          </cell>
        </row>
        <row r="442519">
          <cell r="G442519">
            <v>414.17149999999998</v>
          </cell>
        </row>
        <row r="442520">
          <cell r="G442520">
            <v>414.90550000000002</v>
          </cell>
        </row>
        <row r="442521">
          <cell r="G442521">
            <v>415.30840000000001</v>
          </cell>
        </row>
        <row r="442522">
          <cell r="G442522">
            <v>327.54629999999997</v>
          </cell>
        </row>
        <row r="442523">
          <cell r="G442523">
            <v>416.30520000000001</v>
          </cell>
        </row>
        <row r="442524">
          <cell r="G442524">
            <v>309.49849999999998</v>
          </cell>
        </row>
        <row r="442525">
          <cell r="G442525">
            <v>424.17910000000001</v>
          </cell>
        </row>
        <row r="442526">
          <cell r="G442526">
            <v>430.94170000000003</v>
          </cell>
        </row>
        <row r="442527">
          <cell r="G442527">
            <v>426.3664</v>
          </cell>
        </row>
        <row r="442528">
          <cell r="G442528">
            <v>328.15039999999999</v>
          </cell>
        </row>
        <row r="442529">
          <cell r="G442529">
            <v>417.43419999999998</v>
          </cell>
        </row>
        <row r="442530">
          <cell r="G442530">
            <v>328.64659999999998</v>
          </cell>
        </row>
        <row r="442531">
          <cell r="G442531">
            <v>417.9966</v>
          </cell>
        </row>
        <row r="442532">
          <cell r="G442532">
            <v>416.22949999999997</v>
          </cell>
        </row>
        <row r="442533">
          <cell r="G442533">
            <v>329.5573</v>
          </cell>
        </row>
        <row r="442534">
          <cell r="G442534">
            <v>418.37020000000001</v>
          </cell>
        </row>
        <row r="442535">
          <cell r="G442535">
            <v>331.15350000000001</v>
          </cell>
        </row>
        <row r="442536">
          <cell r="G442536">
            <v>418.5505</v>
          </cell>
        </row>
        <row r="442537">
          <cell r="G442537">
            <v>416.13119999999998</v>
          </cell>
        </row>
        <row r="442538">
          <cell r="G442538">
            <v>334.15550000000002</v>
          </cell>
        </row>
        <row r="442539">
          <cell r="G442539">
            <v>419.39089999999999</v>
          </cell>
        </row>
        <row r="442540">
          <cell r="G442540">
            <v>382.56630000000001</v>
          </cell>
        </row>
        <row r="442541">
          <cell r="G442541">
            <v>332.2235</v>
          </cell>
        </row>
        <row r="442542">
          <cell r="G442542">
            <v>419.39170000000001</v>
          </cell>
        </row>
        <row r="442543">
          <cell r="G442543">
            <v>419.67520000000002</v>
          </cell>
        </row>
        <row r="442544">
          <cell r="G442544">
            <v>415.6046</v>
          </cell>
        </row>
        <row r="442545">
          <cell r="G442545">
            <v>330.52510000000001</v>
          </cell>
        </row>
        <row r="442546">
          <cell r="G442546">
            <v>418.82350000000002</v>
          </cell>
        </row>
        <row r="442547">
          <cell r="G442547">
            <v>384.3852</v>
          </cell>
        </row>
        <row r="442548">
          <cell r="G442548">
            <v>330.52710000000002</v>
          </cell>
        </row>
        <row r="442549">
          <cell r="G442549">
            <v>331.3159</v>
          </cell>
        </row>
        <row r="442550">
          <cell r="G442550">
            <v>417.96890000000002</v>
          </cell>
        </row>
        <row r="442551">
          <cell r="G442551">
            <v>385.30590000000001</v>
          </cell>
        </row>
        <row r="442552">
          <cell r="G442552">
            <v>331.2835</v>
          </cell>
        </row>
        <row r="442553">
          <cell r="G442553">
            <v>416.65550000000002</v>
          </cell>
        </row>
        <row r="442554">
          <cell r="G442554">
            <v>331.93680000000001</v>
          </cell>
        </row>
        <row r="442555">
          <cell r="G442555">
            <v>414.95</v>
          </cell>
        </row>
        <row r="442556">
          <cell r="G442556">
            <v>332.30399999999997</v>
          </cell>
        </row>
        <row r="442557">
          <cell r="G442557">
            <v>414.66640000000001</v>
          </cell>
        </row>
        <row r="442558">
          <cell r="G442558">
            <v>388.70650000000001</v>
          </cell>
        </row>
        <row r="442559">
          <cell r="G442559">
            <v>415.04020000000003</v>
          </cell>
        </row>
        <row r="442560">
          <cell r="G442560">
            <v>331.11079999999998</v>
          </cell>
        </row>
        <row r="442561">
          <cell r="G442561">
            <v>415.69729999999998</v>
          </cell>
        </row>
        <row r="442562">
          <cell r="G442562">
            <v>390.4735</v>
          </cell>
        </row>
        <row r="442563">
          <cell r="G442563">
            <v>330.82429999999999</v>
          </cell>
        </row>
        <row r="442564">
          <cell r="G442564">
            <v>414.69690000000003</v>
          </cell>
        </row>
        <row r="442565">
          <cell r="G442565">
            <v>331.11540000000002</v>
          </cell>
        </row>
        <row r="442566">
          <cell r="G442566">
            <v>413.66980000000001</v>
          </cell>
        </row>
        <row r="442567">
          <cell r="G442567">
            <v>330.99169999999998</v>
          </cell>
        </row>
        <row r="442568">
          <cell r="G442568">
            <v>412.62380000000002</v>
          </cell>
        </row>
        <row r="442569">
          <cell r="G442569">
            <v>390.9665</v>
          </cell>
        </row>
        <row r="442570">
          <cell r="G442570">
            <v>330.14870000000002</v>
          </cell>
        </row>
        <row r="442571">
          <cell r="G442571">
            <v>411.47219999999999</v>
          </cell>
        </row>
        <row r="442572">
          <cell r="G442572">
            <v>330.21730000000002</v>
          </cell>
        </row>
        <row r="442573">
          <cell r="G442573">
            <v>410.76519999999999</v>
          </cell>
        </row>
        <row r="442574">
          <cell r="G442574">
            <v>393.94799999999998</v>
          </cell>
        </row>
        <row r="442575">
          <cell r="G442575">
            <v>330.03440000000001</v>
          </cell>
        </row>
        <row r="442576">
          <cell r="G442576">
            <v>410.27120000000002</v>
          </cell>
        </row>
        <row r="442577">
          <cell r="G442577">
            <v>410.27969999999999</v>
          </cell>
        </row>
        <row r="442578">
          <cell r="G442578">
            <v>329.82279999999997</v>
          </cell>
        </row>
        <row r="442579">
          <cell r="G442579">
            <v>409.60910000000001</v>
          </cell>
        </row>
        <row r="442580">
          <cell r="G442580">
            <v>391.95639999999997</v>
          </cell>
        </row>
        <row r="442581">
          <cell r="G442581">
            <v>330.33010000000002</v>
          </cell>
        </row>
        <row r="442582">
          <cell r="G442582">
            <v>408.9631</v>
          </cell>
        </row>
        <row r="442583">
          <cell r="G442583">
            <v>330.27190000000002</v>
          </cell>
        </row>
        <row r="442584">
          <cell r="G442584">
            <v>408.59390000000002</v>
          </cell>
        </row>
        <row r="442585">
          <cell r="G442585">
            <v>329.75850000000003</v>
          </cell>
        </row>
        <row r="442586">
          <cell r="G442586">
            <v>408.19920000000002</v>
          </cell>
        </row>
        <row r="442587">
          <cell r="G442587">
            <v>385.93790000000001</v>
          </cell>
        </row>
        <row r="442588">
          <cell r="G442588">
            <v>329.3476</v>
          </cell>
        </row>
        <row r="442589">
          <cell r="G442589">
            <v>408.02319999999997</v>
          </cell>
        </row>
        <row r="442590">
          <cell r="G442590">
            <v>329.6003</v>
          </cell>
        </row>
        <row r="442591">
          <cell r="G442591">
            <v>407.73520000000002</v>
          </cell>
        </row>
        <row r="442592">
          <cell r="G442592">
            <v>382.59870000000001</v>
          </cell>
        </row>
        <row r="442593">
          <cell r="G442593">
            <v>407.2826</v>
          </cell>
        </row>
        <row r="442594">
          <cell r="G442594">
            <v>329.72680000000003</v>
          </cell>
        </row>
        <row r="442595">
          <cell r="G442595">
            <v>406.9905</v>
          </cell>
        </row>
        <row r="442596">
          <cell r="G442596">
            <v>329.92340000000002</v>
          </cell>
        </row>
        <row r="442597">
          <cell r="G442597">
            <v>384.86880000000002</v>
          </cell>
        </row>
        <row r="442598">
          <cell r="G442598">
            <v>329.6934</v>
          </cell>
        </row>
        <row r="442599">
          <cell r="G442599">
            <v>406.5172</v>
          </cell>
        </row>
        <row r="442600">
          <cell r="G442600">
            <v>329.89699999999999</v>
          </cell>
        </row>
        <row r="442601">
          <cell r="G442601">
            <v>406.41829999999999</v>
          </cell>
        </row>
        <row r="442602">
          <cell r="G442602">
            <v>382.07010000000002</v>
          </cell>
        </row>
        <row r="442603">
          <cell r="G442603">
            <v>330.05340000000001</v>
          </cell>
        </row>
        <row r="442604">
          <cell r="G442604">
            <v>406.79270000000002</v>
          </cell>
        </row>
        <row r="442605">
          <cell r="G442605">
            <v>415.18900000000002</v>
          </cell>
        </row>
        <row r="442606">
          <cell r="G442606">
            <v>330.22320000000002</v>
          </cell>
        </row>
        <row r="442607">
          <cell r="G442607">
            <v>406.96519999999998</v>
          </cell>
        </row>
        <row r="442608">
          <cell r="G442608">
            <v>330.48399999999998</v>
          </cell>
        </row>
        <row r="442609">
          <cell r="G442609">
            <v>407.40499999999997</v>
          </cell>
        </row>
        <row r="442610">
          <cell r="G442610">
            <v>383.25360000000001</v>
          </cell>
        </row>
        <row r="442611">
          <cell r="G442611">
            <v>407.15089999999998</v>
          </cell>
        </row>
        <row r="442612">
          <cell r="G442612">
            <v>415.21050000000002</v>
          </cell>
        </row>
        <row r="442613">
          <cell r="G442613">
            <v>330.74630000000002</v>
          </cell>
        </row>
        <row r="442614">
          <cell r="G442614">
            <v>407.25400000000002</v>
          </cell>
        </row>
        <row r="442615">
          <cell r="G442615">
            <v>378.06389999999999</v>
          </cell>
        </row>
        <row r="442616">
          <cell r="G442616">
            <v>330.61149999999998</v>
          </cell>
        </row>
        <row r="442617">
          <cell r="G442617">
            <v>407.32760000000002</v>
          </cell>
        </row>
        <row r="442618">
          <cell r="G442618">
            <v>415.23140000000001</v>
          </cell>
        </row>
        <row r="442619">
          <cell r="G442619">
            <v>330.5498</v>
          </cell>
        </row>
        <row r="442620">
          <cell r="G442620">
            <v>407.05220000000003</v>
          </cell>
        </row>
        <row r="442621">
          <cell r="G442621">
            <v>330.68180000000001</v>
          </cell>
        </row>
        <row r="442622">
          <cell r="G442622">
            <v>406.30709999999999</v>
          </cell>
        </row>
        <row r="442623">
          <cell r="G442623">
            <v>378.2047</v>
          </cell>
        </row>
        <row r="442624">
          <cell r="G442624">
            <v>330.93290000000002</v>
          </cell>
        </row>
        <row r="442625">
          <cell r="G442625">
            <v>406.29390000000001</v>
          </cell>
        </row>
        <row r="442626">
          <cell r="G442626">
            <v>414.85849999999999</v>
          </cell>
        </row>
        <row r="442627">
          <cell r="G442627">
            <v>330.9588</v>
          </cell>
        </row>
        <row r="442628">
          <cell r="G442628">
            <v>406.43610000000001</v>
          </cell>
        </row>
        <row r="442629">
          <cell r="G442629">
            <v>377.9873</v>
          </cell>
        </row>
        <row r="442630">
          <cell r="G442630">
            <v>406.23860000000002</v>
          </cell>
        </row>
        <row r="442631">
          <cell r="G442631">
            <v>415.20890000000003</v>
          </cell>
        </row>
        <row r="442632">
          <cell r="G442632">
            <v>406.04090000000002</v>
          </cell>
        </row>
        <row r="442633">
          <cell r="G442633">
            <v>405.59719999999999</v>
          </cell>
        </row>
        <row r="442634">
          <cell r="G442634">
            <v>405.69569999999999</v>
          </cell>
        </row>
        <row r="442635">
          <cell r="G442635">
            <v>415.18770000000001</v>
          </cell>
        </row>
        <row r="442636">
          <cell r="G442636">
            <v>406.26310000000001</v>
          </cell>
        </row>
        <row r="442637">
          <cell r="G442637">
            <v>406.11700000000002</v>
          </cell>
        </row>
        <row r="442638">
          <cell r="G442638">
            <v>414.7396</v>
          </cell>
        </row>
        <row r="442639">
          <cell r="G442639">
            <v>406.3965</v>
          </cell>
        </row>
        <row r="442640">
          <cell r="G442640">
            <v>406.11270000000002</v>
          </cell>
        </row>
        <row r="442641">
          <cell r="G442641">
            <v>405.75580000000002</v>
          </cell>
        </row>
        <row r="442642">
          <cell r="G442642">
            <v>415.1123</v>
          </cell>
        </row>
        <row r="442643">
          <cell r="G442643">
            <v>405.3861</v>
          </cell>
        </row>
        <row r="442644">
          <cell r="G442644">
            <v>415.6601</v>
          </cell>
        </row>
        <row r="442645">
          <cell r="G442645">
            <v>405.1146</v>
          </cell>
        </row>
        <row r="442646">
          <cell r="G442646">
            <v>404.67200000000003</v>
          </cell>
        </row>
        <row r="442647">
          <cell r="G442647">
            <v>404.95510000000002</v>
          </cell>
        </row>
        <row r="442648">
          <cell r="G442648">
            <v>415.05709999999999</v>
          </cell>
        </row>
        <row r="442649">
          <cell r="G442649">
            <v>405.24669999999998</v>
          </cell>
        </row>
        <row r="442650">
          <cell r="G442650">
            <v>405.2645</v>
          </cell>
        </row>
        <row r="442651">
          <cell r="G442651">
            <v>415.58409999999998</v>
          </cell>
        </row>
        <row r="442652">
          <cell r="G442652">
            <v>405.44549999999998</v>
          </cell>
        </row>
        <row r="442653">
          <cell r="G442653">
            <v>374.86649999999997</v>
          </cell>
        </row>
        <row r="442654">
          <cell r="G442654">
            <v>405.72480000000002</v>
          </cell>
        </row>
        <row r="442655">
          <cell r="G442655">
            <v>405.2604</v>
          </cell>
        </row>
        <row r="442656">
          <cell r="G442656">
            <v>415.33139999999997</v>
          </cell>
        </row>
        <row r="442657">
          <cell r="G442657">
            <v>405.08479999999997</v>
          </cell>
        </row>
        <row r="442658">
          <cell r="G442658">
            <v>405.17529999999999</v>
          </cell>
        </row>
        <row r="442659">
          <cell r="G442659">
            <v>415.78179999999998</v>
          </cell>
        </row>
        <row r="442660">
          <cell r="G442660">
            <v>405.6395</v>
          </cell>
        </row>
        <row r="442661">
          <cell r="G442661">
            <v>378.13080000000002</v>
          </cell>
        </row>
        <row r="442662">
          <cell r="G442662">
            <v>406.1035</v>
          </cell>
        </row>
        <row r="442663">
          <cell r="G442663">
            <v>406.3965</v>
          </cell>
        </row>
        <row r="442664">
          <cell r="G442664">
            <v>415.40940000000001</v>
          </cell>
        </row>
        <row r="442665">
          <cell r="G442665">
            <v>406.59820000000002</v>
          </cell>
        </row>
        <row r="442666">
          <cell r="G442666">
            <v>377.73660000000001</v>
          </cell>
        </row>
        <row r="442667">
          <cell r="G442667">
            <v>407.16649999999998</v>
          </cell>
        </row>
        <row r="442668">
          <cell r="G442668">
            <v>415.78070000000002</v>
          </cell>
        </row>
        <row r="442669">
          <cell r="G442669">
            <v>407.57029999999997</v>
          </cell>
        </row>
        <row r="442670">
          <cell r="G442670">
            <v>378.00450000000001</v>
          </cell>
        </row>
        <row r="442671">
          <cell r="G442671">
            <v>407.96199999999999</v>
          </cell>
        </row>
        <row r="442672">
          <cell r="G442672">
            <v>408.81369999999998</v>
          </cell>
        </row>
        <row r="442673">
          <cell r="G442673">
            <v>415.23219999999998</v>
          </cell>
        </row>
        <row r="442674">
          <cell r="G442674">
            <v>409.07659999999998</v>
          </cell>
        </row>
        <row r="442675">
          <cell r="G442675">
            <v>378.87970000000001</v>
          </cell>
        </row>
        <row r="442676">
          <cell r="G442676">
            <v>408.38990000000001</v>
          </cell>
        </row>
        <row r="442677">
          <cell r="G442677">
            <v>415.56139999999999</v>
          </cell>
        </row>
        <row r="442678">
          <cell r="G442678">
            <v>379.75279999999998</v>
          </cell>
        </row>
        <row r="442679">
          <cell r="G442679">
            <v>407.62009999999998</v>
          </cell>
        </row>
        <row r="442680">
          <cell r="G442680">
            <v>407.70580000000001</v>
          </cell>
        </row>
        <row r="442681">
          <cell r="G442681">
            <v>415.18900000000002</v>
          </cell>
        </row>
        <row r="442682">
          <cell r="G442682">
            <v>408.24779999999998</v>
          </cell>
        </row>
        <row r="442683">
          <cell r="G442683">
            <v>380.45650000000001</v>
          </cell>
        </row>
        <row r="442684">
          <cell r="G442684">
            <v>408.89870000000002</v>
          </cell>
        </row>
        <row r="442685">
          <cell r="G442685">
            <v>414.93689999999998</v>
          </cell>
        </row>
        <row r="442686">
          <cell r="G442686">
            <v>409.08800000000002</v>
          </cell>
        </row>
        <row r="442687">
          <cell r="G442687">
            <v>381.56959999999998</v>
          </cell>
        </row>
        <row r="442688">
          <cell r="G442688">
            <v>408.40879999999999</v>
          </cell>
        </row>
        <row r="442689">
          <cell r="G442689">
            <v>407.37560000000002</v>
          </cell>
        </row>
        <row r="442690">
          <cell r="G442690">
            <v>415.75799999999998</v>
          </cell>
        </row>
        <row r="442691">
          <cell r="G442691">
            <v>406.3723</v>
          </cell>
        </row>
        <row r="442692">
          <cell r="G442692">
            <v>383.41</v>
          </cell>
        </row>
        <row r="442693">
          <cell r="G442693">
            <v>405.91570000000002</v>
          </cell>
        </row>
        <row r="442694">
          <cell r="G442694">
            <v>415.68130000000002</v>
          </cell>
        </row>
        <row r="442695">
          <cell r="G442695">
            <v>330.98689999999999</v>
          </cell>
        </row>
        <row r="442696">
          <cell r="G442696">
            <v>330.42649999999998</v>
          </cell>
        </row>
        <row r="442697">
          <cell r="G442697">
            <v>386.16809999999998</v>
          </cell>
        </row>
        <row r="442698">
          <cell r="G442698">
            <v>331.11040000000003</v>
          </cell>
        </row>
        <row r="442699">
          <cell r="G442699">
            <v>415.5831</v>
          </cell>
        </row>
        <row r="442700">
          <cell r="G442700">
            <v>331.99110000000002</v>
          </cell>
        </row>
        <row r="442701">
          <cell r="G442701">
            <v>390.27429999999998</v>
          </cell>
        </row>
        <row r="442702">
          <cell r="G442702">
            <v>331.81240000000003</v>
          </cell>
        </row>
        <row r="442703">
          <cell r="G442703">
            <v>415.78019999999998</v>
          </cell>
        </row>
        <row r="442704">
          <cell r="G442704">
            <v>331.62479999999999</v>
          </cell>
        </row>
        <row r="442705">
          <cell r="G442705">
            <v>415.3306</v>
          </cell>
        </row>
        <row r="442706">
          <cell r="G442706">
            <v>398.50639999999999</v>
          </cell>
        </row>
        <row r="442707">
          <cell r="G442707">
            <v>331.35090000000002</v>
          </cell>
        </row>
        <row r="442708">
          <cell r="G442708">
            <v>331.50020000000001</v>
          </cell>
        </row>
        <row r="442709">
          <cell r="G442709">
            <v>410.02600000000001</v>
          </cell>
        </row>
        <row r="442710">
          <cell r="G442710">
            <v>403.80099999999999</v>
          </cell>
        </row>
        <row r="442711">
          <cell r="G442711">
            <v>331.99439999999998</v>
          </cell>
        </row>
        <row r="442712">
          <cell r="G442712">
            <v>407.7269</v>
          </cell>
        </row>
        <row r="442713">
          <cell r="G442713">
            <v>415.68200000000002</v>
          </cell>
        </row>
        <row r="442714">
          <cell r="G442714">
            <v>332.54230000000001</v>
          </cell>
        </row>
        <row r="442715">
          <cell r="G442715">
            <v>406.24450000000002</v>
          </cell>
        </row>
        <row r="442716">
          <cell r="G442716">
            <v>331.92700000000002</v>
          </cell>
        </row>
        <row r="442717">
          <cell r="G442717">
            <v>405.43939999999998</v>
          </cell>
        </row>
        <row r="442718">
          <cell r="G442718">
            <v>416.03379999999999</v>
          </cell>
        </row>
        <row r="442719">
          <cell r="G442719">
            <v>406.83350000000002</v>
          </cell>
        </row>
        <row r="442720">
          <cell r="G442720">
            <v>330.89620000000002</v>
          </cell>
        </row>
        <row r="442721">
          <cell r="G442721">
            <v>404.96379999999999</v>
          </cell>
        </row>
        <row r="442722">
          <cell r="G442722">
            <v>408.76049999999998</v>
          </cell>
        </row>
        <row r="442723">
          <cell r="G442723">
            <v>331.03440000000001</v>
          </cell>
        </row>
        <row r="442724">
          <cell r="G442724">
            <v>405.05770000000001</v>
          </cell>
        </row>
        <row r="442725">
          <cell r="G442725">
            <v>416.03379999999999</v>
          </cell>
        </row>
        <row r="442726">
          <cell r="G442726">
            <v>330.51479999999998</v>
          </cell>
        </row>
        <row r="442727">
          <cell r="G442727">
            <v>404.88220000000001</v>
          </cell>
        </row>
        <row r="442728">
          <cell r="G442728">
            <v>331.01310000000001</v>
          </cell>
        </row>
        <row r="442729">
          <cell r="G442729">
            <v>405.16629999999998</v>
          </cell>
        </row>
        <row r="442730">
          <cell r="G442730">
            <v>415.78050000000002</v>
          </cell>
        </row>
        <row r="442731">
          <cell r="G442731">
            <v>408.2201</v>
          </cell>
        </row>
        <row r="442732">
          <cell r="G442732">
            <v>330.40989999999999</v>
          </cell>
        </row>
        <row r="442733">
          <cell r="G442733">
            <v>404.99079999999998</v>
          </cell>
        </row>
        <row r="442734">
          <cell r="G442734">
            <v>329.59339999999997</v>
          </cell>
        </row>
        <row r="442735">
          <cell r="G442735">
            <v>408.8811</v>
          </cell>
        </row>
        <row r="442736">
          <cell r="G442736">
            <v>415.25319999999999</v>
          </cell>
        </row>
        <row r="442737">
          <cell r="G442737">
            <v>328.50779999999997</v>
          </cell>
        </row>
        <row r="442738">
          <cell r="G442738">
            <v>328.24939999999998</v>
          </cell>
        </row>
        <row r="442739">
          <cell r="G442739">
            <v>415.48439999999999</v>
          </cell>
        </row>
        <row r="442740">
          <cell r="G442740">
            <v>328.47149999999999</v>
          </cell>
        </row>
        <row r="442741">
          <cell r="G442741">
            <v>328.9332</v>
          </cell>
        </row>
        <row r="442742">
          <cell r="G442742">
            <v>328.36180000000002</v>
          </cell>
        </row>
        <row r="442743">
          <cell r="G442743">
            <v>327.83109999999999</v>
          </cell>
        </row>
        <row r="442744">
          <cell r="G442744">
            <v>327.33909999999997</v>
          </cell>
        </row>
        <row r="442745">
          <cell r="G442745">
            <v>327.3938</v>
          </cell>
        </row>
        <row r="442746">
          <cell r="G442746">
            <v>327.20400000000001</v>
          </cell>
        </row>
        <row r="442747">
          <cell r="G442747">
            <v>326.87490000000003</v>
          </cell>
        </row>
        <row r="442748">
          <cell r="G442748">
            <v>326.05880000000002</v>
          </cell>
        </row>
        <row r="442749">
          <cell r="G442749">
            <v>325.82979999999998</v>
          </cell>
        </row>
        <row r="442750">
          <cell r="G442750">
            <v>325.72620000000001</v>
          </cell>
        </row>
        <row r="442751">
          <cell r="G442751">
            <v>403.45409999999998</v>
          </cell>
        </row>
        <row r="442752">
          <cell r="G442752">
            <v>403.82319999999999</v>
          </cell>
        </row>
        <row r="442753">
          <cell r="G442753">
            <v>325.47680000000003</v>
          </cell>
        </row>
        <row r="442754">
          <cell r="G442754">
            <v>404.48239999999998</v>
          </cell>
        </row>
        <row r="442755">
          <cell r="G442755">
            <v>426.5326</v>
          </cell>
        </row>
        <row r="442756">
          <cell r="G442756">
            <v>325.45659999999998</v>
          </cell>
        </row>
        <row r="442757">
          <cell r="G442757">
            <v>325.60289999999998</v>
          </cell>
        </row>
        <row r="442758">
          <cell r="G442758">
            <v>405.60219999999998</v>
          </cell>
        </row>
        <row r="442759">
          <cell r="G442759">
            <v>325.4948</v>
          </cell>
        </row>
        <row r="442760">
          <cell r="G442760">
            <v>406.83479999999997</v>
          </cell>
        </row>
        <row r="442761">
          <cell r="G442761">
            <v>325.0498</v>
          </cell>
        </row>
        <row r="442762">
          <cell r="G442762">
            <v>407.8211</v>
          </cell>
        </row>
        <row r="442763">
          <cell r="G442763">
            <v>325.07470000000001</v>
          </cell>
        </row>
        <row r="442764">
          <cell r="G442764">
            <v>407.94499999999999</v>
          </cell>
        </row>
        <row r="442765">
          <cell r="G442765">
            <v>407.98430000000002</v>
          </cell>
        </row>
        <row r="442766">
          <cell r="G442766">
            <v>407.84089999999998</v>
          </cell>
        </row>
        <row r="442767">
          <cell r="G442767">
            <v>325.15309999999999</v>
          </cell>
        </row>
        <row r="442768">
          <cell r="G442768">
            <v>407.84480000000002</v>
          </cell>
        </row>
        <row r="442769">
          <cell r="G442769">
            <v>325.78919999999999</v>
          </cell>
        </row>
        <row r="442770">
          <cell r="G442770">
            <v>407.57299999999998</v>
          </cell>
        </row>
        <row r="442771">
          <cell r="G442771">
            <v>408.84769999999997</v>
          </cell>
        </row>
        <row r="442772">
          <cell r="G442772">
            <v>326.1628</v>
          </cell>
        </row>
        <row r="442773">
          <cell r="G442773">
            <v>407.00850000000003</v>
          </cell>
        </row>
        <row r="442774">
          <cell r="G442774">
            <v>326.31270000000001</v>
          </cell>
        </row>
        <row r="442775">
          <cell r="G442775">
            <v>406.36259999999999</v>
          </cell>
        </row>
        <row r="442776">
          <cell r="G442776">
            <v>409.0573</v>
          </cell>
        </row>
        <row r="442777">
          <cell r="G442777">
            <v>326.4502</v>
          </cell>
        </row>
        <row r="442778">
          <cell r="G442778">
            <v>406.06599999999997</v>
          </cell>
        </row>
        <row r="442779">
          <cell r="G442779">
            <v>326.42320000000001</v>
          </cell>
        </row>
        <row r="442780">
          <cell r="G442780">
            <v>405.50709999999998</v>
          </cell>
        </row>
        <row r="442781">
          <cell r="G442781">
            <v>326.99880000000002</v>
          </cell>
        </row>
        <row r="442782">
          <cell r="G442782">
            <v>405.19720000000001</v>
          </cell>
        </row>
        <row r="442783">
          <cell r="G442783">
            <v>409.3698</v>
          </cell>
        </row>
        <row r="442784">
          <cell r="G442784">
            <v>404.15519999999998</v>
          </cell>
        </row>
        <row r="442785">
          <cell r="G442785">
            <v>414.10199999999998</v>
          </cell>
        </row>
        <row r="442786">
          <cell r="G442786">
            <v>327.4015</v>
          </cell>
        </row>
        <row r="442787">
          <cell r="G442787">
            <v>403.30880000000002</v>
          </cell>
        </row>
        <row r="442788">
          <cell r="G442788">
            <v>409.48059999999998</v>
          </cell>
        </row>
        <row r="442789">
          <cell r="G442789">
            <v>327.25889999999998</v>
          </cell>
        </row>
        <row r="442790">
          <cell r="G442790">
            <v>402.8503</v>
          </cell>
        </row>
        <row r="442791">
          <cell r="G442791">
            <v>414.20060000000001</v>
          </cell>
        </row>
        <row r="442792">
          <cell r="G442792">
            <v>326.98910000000001</v>
          </cell>
        </row>
        <row r="442793">
          <cell r="G442793">
            <v>403.0419</v>
          </cell>
        </row>
        <row r="442794">
          <cell r="G442794">
            <v>327.00529999999998</v>
          </cell>
        </row>
        <row r="442795">
          <cell r="G442795">
            <v>403.23540000000003</v>
          </cell>
        </row>
        <row r="442796">
          <cell r="G442796">
            <v>408.64240000000001</v>
          </cell>
        </row>
        <row r="442797">
          <cell r="G442797">
            <v>326.93939999999998</v>
          </cell>
        </row>
        <row r="442798">
          <cell r="G442798">
            <v>403.23540000000003</v>
          </cell>
        </row>
        <row r="442799">
          <cell r="G442799">
            <v>414.67160000000001</v>
          </cell>
        </row>
        <row r="442800">
          <cell r="G442800">
            <v>327.09289999999999</v>
          </cell>
        </row>
        <row r="442801">
          <cell r="G442801">
            <v>403.4248</v>
          </cell>
        </row>
        <row r="442802">
          <cell r="G442802">
            <v>407.64229999999998</v>
          </cell>
        </row>
        <row r="442803">
          <cell r="G442803">
            <v>327.77140000000003</v>
          </cell>
        </row>
        <row r="442804">
          <cell r="G442804">
            <v>403.61829999999998</v>
          </cell>
        </row>
        <row r="442805">
          <cell r="G442805">
            <v>414.51819999999998</v>
          </cell>
        </row>
        <row r="442806">
          <cell r="G442806">
            <v>403.6266</v>
          </cell>
        </row>
        <row r="442807">
          <cell r="G442807">
            <v>327.88049999999998</v>
          </cell>
        </row>
        <row r="442808">
          <cell r="G442808">
            <v>406.18329999999997</v>
          </cell>
        </row>
        <row r="442809">
          <cell r="G442809">
            <v>327.49990000000003</v>
          </cell>
        </row>
        <row r="442810">
          <cell r="G442810">
            <v>404.01369999999997</v>
          </cell>
        </row>
        <row r="442811">
          <cell r="G442811">
            <v>414.96690000000001</v>
          </cell>
        </row>
        <row r="442812">
          <cell r="G442812">
            <v>327.31240000000003</v>
          </cell>
        </row>
        <row r="442813">
          <cell r="G442813">
            <v>404.38310000000001</v>
          </cell>
        </row>
        <row r="442814">
          <cell r="G442814">
            <v>327.64170000000001</v>
          </cell>
        </row>
        <row r="442815">
          <cell r="G442815">
            <v>403.928</v>
          </cell>
        </row>
        <row r="442816">
          <cell r="G442816">
            <v>414.59679999999997</v>
          </cell>
        </row>
        <row r="442817">
          <cell r="G442817">
            <v>403.93099999999998</v>
          </cell>
        </row>
        <row r="442818">
          <cell r="G442818">
            <v>328.23579999999998</v>
          </cell>
        </row>
        <row r="442819">
          <cell r="G442819">
            <v>403.73849999999999</v>
          </cell>
        </row>
        <row r="442820">
          <cell r="G442820">
            <v>328.0222</v>
          </cell>
        </row>
        <row r="442821">
          <cell r="G442821">
            <v>404.11320000000001</v>
          </cell>
        </row>
        <row r="442822">
          <cell r="G442822">
            <v>402.74599999999998</v>
          </cell>
        </row>
        <row r="442823">
          <cell r="G442823">
            <v>403.91550000000001</v>
          </cell>
        </row>
        <row r="442824">
          <cell r="G442824">
            <v>414.81470000000002</v>
          </cell>
        </row>
        <row r="442825">
          <cell r="G442825">
            <v>327.92970000000003</v>
          </cell>
        </row>
        <row r="442826">
          <cell r="G442826">
            <v>403.80689999999998</v>
          </cell>
        </row>
        <row r="442827">
          <cell r="G442827">
            <v>328.28719999999998</v>
          </cell>
        </row>
        <row r="442828">
          <cell r="G442828">
            <v>403.63200000000001</v>
          </cell>
        </row>
        <row r="442829">
          <cell r="G442829">
            <v>414.98970000000003</v>
          </cell>
        </row>
        <row r="442830">
          <cell r="G442830">
            <v>402.00909999999999</v>
          </cell>
        </row>
        <row r="442831">
          <cell r="G442831">
            <v>328.14420000000001</v>
          </cell>
        </row>
        <row r="442832">
          <cell r="G442832">
            <v>403.63040000000001</v>
          </cell>
        </row>
        <row r="442833">
          <cell r="G442833">
            <v>328.40870000000001</v>
          </cell>
        </row>
        <row r="442834">
          <cell r="G442834">
            <v>403.34620000000001</v>
          </cell>
        </row>
        <row r="442835">
          <cell r="G442835">
            <v>401.62209999999999</v>
          </cell>
        </row>
        <row r="442836">
          <cell r="G442836">
            <v>328.6825</v>
          </cell>
        </row>
        <row r="442837">
          <cell r="G442837">
            <v>403.91309999999999</v>
          </cell>
        </row>
        <row r="442838">
          <cell r="G442838">
            <v>414.99119999999999</v>
          </cell>
        </row>
        <row r="442839">
          <cell r="G442839">
            <v>328.29070000000002</v>
          </cell>
        </row>
        <row r="442840">
          <cell r="G442840">
            <v>403.46789999999999</v>
          </cell>
        </row>
        <row r="442841">
          <cell r="G442841">
            <v>328.34730000000002</v>
          </cell>
        </row>
        <row r="442842">
          <cell r="G442842">
            <v>403.39389999999997</v>
          </cell>
        </row>
        <row r="442843">
          <cell r="G442843">
            <v>415.54039999999998</v>
          </cell>
        </row>
        <row r="442844">
          <cell r="G442844">
            <v>402.29689999999999</v>
          </cell>
        </row>
        <row r="442845">
          <cell r="G442845">
            <v>403.7629</v>
          </cell>
        </row>
        <row r="442846">
          <cell r="G442846">
            <v>328.53210000000001</v>
          </cell>
        </row>
        <row r="442847">
          <cell r="G442847">
            <v>404.8177</v>
          </cell>
        </row>
        <row r="442848">
          <cell r="G442848">
            <v>399.66539999999998</v>
          </cell>
        </row>
        <row r="442849">
          <cell r="G442849">
            <v>328.56900000000002</v>
          </cell>
        </row>
        <row r="442850">
          <cell r="G442850">
            <v>405.584</v>
          </cell>
        </row>
        <row r="442851">
          <cell r="G442851">
            <v>415.40820000000002</v>
          </cell>
        </row>
        <row r="442852">
          <cell r="G442852">
            <v>328.99950000000001</v>
          </cell>
        </row>
        <row r="442853">
          <cell r="G442853">
            <v>405.77359999999999</v>
          </cell>
        </row>
        <row r="442854">
          <cell r="G442854">
            <v>329.40429999999998</v>
          </cell>
        </row>
        <row r="442855">
          <cell r="G442855">
            <v>405.21390000000002</v>
          </cell>
        </row>
        <row r="442856">
          <cell r="G442856">
            <v>415.82330000000002</v>
          </cell>
        </row>
        <row r="442857">
          <cell r="G442857">
            <v>400.02440000000001</v>
          </cell>
        </row>
        <row r="442858">
          <cell r="G442858">
            <v>329.35059999999999</v>
          </cell>
        </row>
        <row r="442859">
          <cell r="G442859">
            <v>404.74950000000001</v>
          </cell>
        </row>
        <row r="442860">
          <cell r="G442860">
            <v>329.29239999999999</v>
          </cell>
        </row>
        <row r="442861">
          <cell r="G442861">
            <v>404.7525</v>
          </cell>
        </row>
        <row r="442862">
          <cell r="G442862">
            <v>399.05040000000002</v>
          </cell>
        </row>
        <row r="442863">
          <cell r="G442863">
            <v>404.09469999999999</v>
          </cell>
        </row>
        <row r="442864">
          <cell r="G442864">
            <v>416.64710000000002</v>
          </cell>
        </row>
        <row r="442865">
          <cell r="G442865">
            <v>403.81049999999999</v>
          </cell>
        </row>
        <row r="442866">
          <cell r="G442866">
            <v>416.84480000000002</v>
          </cell>
        </row>
        <row r="442867">
          <cell r="G442867">
            <v>403.1309</v>
          </cell>
        </row>
        <row r="442868">
          <cell r="G442868">
            <v>403.21969999999999</v>
          </cell>
        </row>
        <row r="442869">
          <cell r="G442869">
            <v>403.70010000000002</v>
          </cell>
        </row>
        <row r="442870">
          <cell r="G442870">
            <v>416.80860000000001</v>
          </cell>
        </row>
        <row r="442871">
          <cell r="G442871">
            <v>404.28190000000001</v>
          </cell>
        </row>
        <row r="442872">
          <cell r="G442872">
            <v>404.88220000000001</v>
          </cell>
        </row>
        <row r="442873">
          <cell r="G442873">
            <v>417.4359</v>
          </cell>
        </row>
        <row r="442874">
          <cell r="G442874">
            <v>405.08960000000002</v>
          </cell>
        </row>
        <row r="442875">
          <cell r="G442875">
            <v>404.76010000000002</v>
          </cell>
        </row>
        <row r="442876">
          <cell r="G442876">
            <v>405.59870000000001</v>
          </cell>
        </row>
        <row r="442877">
          <cell r="G442877">
            <v>417.25979999999998</v>
          </cell>
        </row>
        <row r="442878">
          <cell r="G442878">
            <v>406.93759999999997</v>
          </cell>
        </row>
        <row r="442879">
          <cell r="G442879">
            <v>407.80700000000002</v>
          </cell>
        </row>
        <row r="442880">
          <cell r="G442880">
            <v>417.16149999999999</v>
          </cell>
        </row>
        <row r="442881">
          <cell r="G442881">
            <v>408.30650000000003</v>
          </cell>
        </row>
        <row r="442882">
          <cell r="G442882">
            <v>407.54840000000002</v>
          </cell>
        </row>
        <row r="442883">
          <cell r="G442883">
            <v>407.07459999999998</v>
          </cell>
        </row>
        <row r="442884">
          <cell r="G442884">
            <v>417.28109999999998</v>
          </cell>
        </row>
        <row r="442885">
          <cell r="G442885">
            <v>407.0872</v>
          </cell>
        </row>
        <row r="442886">
          <cell r="G442886">
            <v>286.37779999999998</v>
          </cell>
        </row>
        <row r="442887">
          <cell r="G442887">
            <v>431.10149999999999</v>
          </cell>
        </row>
        <row r="442888">
          <cell r="G442888">
            <v>418.03579999999999</v>
          </cell>
        </row>
        <row r="442889">
          <cell r="G442889">
            <v>406.81990000000002</v>
          </cell>
        </row>
        <row r="442890">
          <cell r="G442890">
            <v>417.4778</v>
          </cell>
        </row>
        <row r="442891">
          <cell r="G442891">
            <v>406.64699999999999</v>
          </cell>
        </row>
        <row r="442892">
          <cell r="G442892">
            <v>406.17290000000003</v>
          </cell>
        </row>
        <row r="442893">
          <cell r="G442893">
            <v>405.70710000000003</v>
          </cell>
        </row>
        <row r="442894">
          <cell r="G442894">
            <v>418.1053</v>
          </cell>
        </row>
        <row r="442895">
          <cell r="G442895">
            <v>405.1465</v>
          </cell>
        </row>
        <row r="442896">
          <cell r="G442896">
            <v>398.56639999999999</v>
          </cell>
        </row>
        <row r="442897">
          <cell r="G442897">
            <v>404.6825</v>
          </cell>
        </row>
        <row r="442898">
          <cell r="G442898">
            <v>417.55489999999998</v>
          </cell>
        </row>
        <row r="442899">
          <cell r="G442899">
            <v>404.31130000000002</v>
          </cell>
        </row>
        <row r="442900">
          <cell r="G442900">
            <v>417.25940000000003</v>
          </cell>
        </row>
        <row r="442901">
          <cell r="G442901">
            <v>398.85160000000002</v>
          </cell>
        </row>
        <row r="442902">
          <cell r="G442902">
            <v>404.02280000000002</v>
          </cell>
        </row>
        <row r="442903">
          <cell r="G442903">
            <v>404.02280000000002</v>
          </cell>
        </row>
        <row r="442904">
          <cell r="G442904">
            <v>398.8569</v>
          </cell>
        </row>
        <row r="442905">
          <cell r="G442905">
            <v>404.11610000000002</v>
          </cell>
        </row>
        <row r="442906">
          <cell r="G442906">
            <v>417.4151</v>
          </cell>
        </row>
        <row r="442907">
          <cell r="G442907">
            <v>403.47120000000001</v>
          </cell>
        </row>
        <row r="442908">
          <cell r="G442908">
            <v>403.10449999999997</v>
          </cell>
        </row>
        <row r="442909">
          <cell r="G442909">
            <v>416.96429999999998</v>
          </cell>
        </row>
        <row r="442910">
          <cell r="G442910">
            <v>399.18090000000001</v>
          </cell>
        </row>
        <row r="442911">
          <cell r="G442911">
            <v>402.82420000000002</v>
          </cell>
        </row>
        <row r="442912">
          <cell r="G442912">
            <v>402.904</v>
          </cell>
        </row>
        <row r="442913">
          <cell r="G442913">
            <v>399.5575</v>
          </cell>
        </row>
        <row r="442914">
          <cell r="G442914">
            <v>402.91680000000002</v>
          </cell>
        </row>
        <row r="442915">
          <cell r="G442915">
            <v>417.1619</v>
          </cell>
        </row>
        <row r="442916">
          <cell r="G442916">
            <v>403.28339999999997</v>
          </cell>
        </row>
        <row r="442917">
          <cell r="G442917">
            <v>403.7654</v>
          </cell>
        </row>
        <row r="442918">
          <cell r="G442918">
            <v>416.82859999999999</v>
          </cell>
        </row>
        <row r="442919">
          <cell r="G442919">
            <v>399.5566</v>
          </cell>
        </row>
        <row r="442920">
          <cell r="G442920">
            <v>404.02370000000002</v>
          </cell>
        </row>
        <row r="442921">
          <cell r="G442921">
            <v>404.81049999999999</v>
          </cell>
        </row>
        <row r="442922">
          <cell r="G442922">
            <v>398.9717</v>
          </cell>
        </row>
        <row r="442923">
          <cell r="G442923">
            <v>404.59640000000002</v>
          </cell>
        </row>
        <row r="442924">
          <cell r="G442924">
            <v>416.4126</v>
          </cell>
        </row>
        <row r="442925">
          <cell r="G442925">
            <v>404.51440000000002</v>
          </cell>
        </row>
        <row r="442926">
          <cell r="G442926">
            <v>404.15469999999999</v>
          </cell>
        </row>
        <row r="442927">
          <cell r="G442927">
            <v>415.05439999999999</v>
          </cell>
        </row>
        <row r="442928">
          <cell r="G442928">
            <v>400.87020000000001</v>
          </cell>
        </row>
        <row r="442929">
          <cell r="G442929">
            <v>404.17129999999997</v>
          </cell>
        </row>
        <row r="442930">
          <cell r="G442930">
            <v>327.23450000000003</v>
          </cell>
        </row>
        <row r="442931">
          <cell r="G442931">
            <v>404.26139999999998</v>
          </cell>
        </row>
        <row r="442932">
          <cell r="G442932">
            <v>327.36009999999999</v>
          </cell>
        </row>
        <row r="442933">
          <cell r="G442933">
            <v>404.52260000000001</v>
          </cell>
        </row>
        <row r="442934">
          <cell r="G442934">
            <v>414.39859999999999</v>
          </cell>
        </row>
        <row r="442935">
          <cell r="G442935">
            <v>401.95940000000002</v>
          </cell>
        </row>
        <row r="442936">
          <cell r="G442936">
            <v>327.12419999999997</v>
          </cell>
        </row>
        <row r="442937">
          <cell r="G442937">
            <v>405.08319999999998</v>
          </cell>
        </row>
        <row r="442938">
          <cell r="G442938">
            <v>326.95030000000003</v>
          </cell>
        </row>
        <row r="442939">
          <cell r="G442939">
            <v>404.99959999999999</v>
          </cell>
        </row>
        <row r="442940">
          <cell r="G442940">
            <v>327.10480000000001</v>
          </cell>
        </row>
        <row r="442941">
          <cell r="G442941">
            <v>405.55290000000002</v>
          </cell>
        </row>
        <row r="442942">
          <cell r="G442942">
            <v>406.88029999999998</v>
          </cell>
        </row>
        <row r="442943">
          <cell r="G442943">
            <v>326.94529999999997</v>
          </cell>
        </row>
        <row r="442944">
          <cell r="G442944">
            <v>408.7869</v>
          </cell>
        </row>
        <row r="442945">
          <cell r="G442945">
            <v>408.92630000000003</v>
          </cell>
        </row>
        <row r="442946">
          <cell r="G442946">
            <v>326.69299999999998</v>
          </cell>
        </row>
        <row r="442947">
          <cell r="G442947">
            <v>410.0446</v>
          </cell>
        </row>
        <row r="442948">
          <cell r="G442948">
            <v>326.85219999999998</v>
          </cell>
        </row>
        <row r="442949">
          <cell r="G442949">
            <v>408.53100000000001</v>
          </cell>
        </row>
        <row r="442950">
          <cell r="G442950">
            <v>412.43680000000001</v>
          </cell>
        </row>
        <row r="442951">
          <cell r="G442951">
            <v>326.70639999999997</v>
          </cell>
        </row>
        <row r="442952">
          <cell r="G442952">
            <v>408.81549999999999</v>
          </cell>
        </row>
        <row r="442953">
          <cell r="G442953">
            <v>326.66359999999997</v>
          </cell>
        </row>
        <row r="442954">
          <cell r="G442954">
            <v>409.05099999999999</v>
          </cell>
        </row>
        <row r="442955">
          <cell r="G442955">
            <v>326.60079999999999</v>
          </cell>
        </row>
        <row r="442956">
          <cell r="G442956">
            <v>409.89690000000002</v>
          </cell>
        </row>
        <row r="442957">
          <cell r="G442957">
            <v>413.56639999999999</v>
          </cell>
        </row>
        <row r="442958">
          <cell r="G442958">
            <v>409.23669999999998</v>
          </cell>
        </row>
        <row r="442959">
          <cell r="G442959">
            <v>326.46600000000001</v>
          </cell>
        </row>
        <row r="442960">
          <cell r="G442960">
            <v>408.65940000000001</v>
          </cell>
        </row>
        <row r="442961">
          <cell r="G442961">
            <v>412.63290000000001</v>
          </cell>
        </row>
        <row r="442962">
          <cell r="G442962">
            <v>326.0444</v>
          </cell>
        </row>
        <row r="442963">
          <cell r="G442963">
            <v>408.4821</v>
          </cell>
        </row>
        <row r="442964">
          <cell r="G442964">
            <v>326.07380000000001</v>
          </cell>
        </row>
        <row r="442965">
          <cell r="G442965">
            <v>408.858</v>
          </cell>
        </row>
        <row r="442966">
          <cell r="G442966">
            <v>325.85250000000002</v>
          </cell>
        </row>
        <row r="442967">
          <cell r="G442967">
            <v>410.02480000000003</v>
          </cell>
        </row>
        <row r="442968">
          <cell r="G442968">
            <v>411.44580000000002</v>
          </cell>
        </row>
        <row r="442969">
          <cell r="G442969">
            <v>325.96789999999999</v>
          </cell>
        </row>
        <row r="442970">
          <cell r="G442970">
            <v>410.52519999999998</v>
          </cell>
        </row>
        <row r="442971">
          <cell r="G442971">
            <v>325.79289999999997</v>
          </cell>
        </row>
        <row r="442972">
          <cell r="G442972">
            <v>410.55470000000003</v>
          </cell>
        </row>
        <row r="442973">
          <cell r="G442973">
            <v>410.7285</v>
          </cell>
        </row>
        <row r="442974">
          <cell r="G442974">
            <v>325.25009999999997</v>
          </cell>
        </row>
        <row r="442975">
          <cell r="G442975">
            <v>410.03030000000001</v>
          </cell>
        </row>
        <row r="442976">
          <cell r="G442976">
            <v>325.47620000000001</v>
          </cell>
        </row>
        <row r="442977">
          <cell r="G442977">
            <v>325.35640000000001</v>
          </cell>
        </row>
        <row r="442978">
          <cell r="G442978">
            <v>325.14109999999999</v>
          </cell>
        </row>
        <row r="442979">
          <cell r="G442979">
            <v>324.5059</v>
          </cell>
        </row>
        <row r="442980">
          <cell r="G442980">
            <v>323.85750000000002</v>
          </cell>
        </row>
        <row r="442981">
          <cell r="G442981">
            <v>324.10250000000002</v>
          </cell>
        </row>
        <row r="442982">
          <cell r="G442982">
            <v>324.5394</v>
          </cell>
        </row>
        <row r="442983">
          <cell r="G442983">
            <v>415.28739999999999</v>
          </cell>
        </row>
        <row r="442984">
          <cell r="G442984">
            <v>324.45460000000003</v>
          </cell>
        </row>
        <row r="442985">
          <cell r="G442985">
            <v>324.74160000000001</v>
          </cell>
        </row>
        <row r="442986">
          <cell r="G442986">
            <v>324.38630000000001</v>
          </cell>
        </row>
        <row r="442987">
          <cell r="G442987">
            <v>416.11040000000003</v>
          </cell>
        </row>
        <row r="442988">
          <cell r="G442988">
            <v>324.1961</v>
          </cell>
        </row>
        <row r="442989">
          <cell r="G442989">
            <v>409.83499999999998</v>
          </cell>
        </row>
        <row r="442990">
          <cell r="G442990">
            <v>324.23399999999998</v>
          </cell>
        </row>
        <row r="442991">
          <cell r="G442991">
            <v>415.40589999999997</v>
          </cell>
        </row>
        <row r="442992">
          <cell r="G442992">
            <v>324.26389999999998</v>
          </cell>
        </row>
        <row r="442993">
          <cell r="G442993">
            <v>378.39440000000002</v>
          </cell>
        </row>
        <row r="442994">
          <cell r="G442994">
            <v>428.93220000000002</v>
          </cell>
        </row>
        <row r="442995">
          <cell r="G442995">
            <v>323.88249999999999</v>
          </cell>
        </row>
        <row r="442996">
          <cell r="G442996">
            <v>411.72669999999999</v>
          </cell>
        </row>
        <row r="442997">
          <cell r="G442997">
            <v>415.20909999999998</v>
          </cell>
        </row>
        <row r="442998">
          <cell r="G442998">
            <v>323.99450000000002</v>
          </cell>
        </row>
        <row r="442999">
          <cell r="G442999">
            <v>412.0915</v>
          </cell>
        </row>
        <row r="443000">
          <cell r="G443000">
            <v>324.09559999999999</v>
          </cell>
        </row>
        <row r="443001">
          <cell r="G443001">
            <v>412.87509999999997</v>
          </cell>
        </row>
        <row r="443002">
          <cell r="G443002">
            <v>415.2885</v>
          </cell>
        </row>
        <row r="443003">
          <cell r="G443003">
            <v>323.74040000000002</v>
          </cell>
        </row>
        <row r="443004">
          <cell r="G443004">
            <v>413.82470000000001</v>
          </cell>
        </row>
        <row r="443005">
          <cell r="G443005">
            <v>323.65469999999999</v>
          </cell>
        </row>
        <row r="443006">
          <cell r="G443006">
            <v>413.82470000000001</v>
          </cell>
        </row>
        <row r="443007">
          <cell r="G443007">
            <v>394.45890000000003</v>
          </cell>
        </row>
        <row r="443008">
          <cell r="G443008">
            <v>323.97129999999999</v>
          </cell>
        </row>
        <row r="443009">
          <cell r="G443009">
            <v>413.36739999999998</v>
          </cell>
        </row>
        <row r="443010">
          <cell r="G443010">
            <v>415.70319999999998</v>
          </cell>
        </row>
        <row r="443011">
          <cell r="G443011">
            <v>413.29410000000001</v>
          </cell>
        </row>
        <row r="443012">
          <cell r="G443012">
            <v>324.14060000000001</v>
          </cell>
        </row>
        <row r="443013">
          <cell r="G443013">
            <v>413.6705</v>
          </cell>
        </row>
        <row r="443014">
          <cell r="G443014">
            <v>415.95620000000002</v>
          </cell>
        </row>
        <row r="443015">
          <cell r="G443015">
            <v>391.94</v>
          </cell>
        </row>
        <row r="443016">
          <cell r="G443016">
            <v>323.81439999999998</v>
          </cell>
        </row>
        <row r="443017">
          <cell r="G443017">
            <v>413.33330000000001</v>
          </cell>
        </row>
        <row r="443018">
          <cell r="G443018">
            <v>323.59070000000003</v>
          </cell>
        </row>
        <row r="443019">
          <cell r="G443019">
            <v>413.3526</v>
          </cell>
        </row>
        <row r="443020">
          <cell r="G443020">
            <v>388.726</v>
          </cell>
        </row>
        <row r="443021">
          <cell r="G443021">
            <v>323.66140000000001</v>
          </cell>
        </row>
        <row r="443022">
          <cell r="G443022">
            <v>413.85169999999999</v>
          </cell>
        </row>
        <row r="443023">
          <cell r="G443023">
            <v>414.9359</v>
          </cell>
        </row>
        <row r="443024">
          <cell r="G443024">
            <v>323.83870000000002</v>
          </cell>
        </row>
        <row r="443025">
          <cell r="G443025">
            <v>414.15039999999999</v>
          </cell>
        </row>
        <row r="443026">
          <cell r="G443026">
            <v>324.0154</v>
          </cell>
        </row>
        <row r="443027">
          <cell r="G443027">
            <v>414.62959999999998</v>
          </cell>
        </row>
        <row r="443028">
          <cell r="G443028">
            <v>413.89580000000001</v>
          </cell>
        </row>
        <row r="443029">
          <cell r="G443029">
            <v>385.81970000000001</v>
          </cell>
        </row>
        <row r="443030">
          <cell r="G443030">
            <v>323.81459999999998</v>
          </cell>
        </row>
        <row r="443031">
          <cell r="G443031">
            <v>414.2869</v>
          </cell>
        </row>
        <row r="443032">
          <cell r="G443032">
            <v>386.69839999999999</v>
          </cell>
        </row>
        <row r="443033">
          <cell r="G443033">
            <v>323.76440000000002</v>
          </cell>
        </row>
        <row r="443034">
          <cell r="G443034">
            <v>414.67500000000001</v>
          </cell>
        </row>
        <row r="443035">
          <cell r="G443035">
            <v>414.55290000000002</v>
          </cell>
        </row>
        <row r="443036">
          <cell r="G443036">
            <v>323.7681</v>
          </cell>
        </row>
        <row r="443037">
          <cell r="G443037">
            <v>414.39400000000001</v>
          </cell>
        </row>
        <row r="443038">
          <cell r="G443038">
            <v>323.52980000000002</v>
          </cell>
        </row>
        <row r="443039">
          <cell r="G443039">
            <v>414.47559999999999</v>
          </cell>
        </row>
        <row r="443040">
          <cell r="G443040">
            <v>414.37889999999999</v>
          </cell>
        </row>
        <row r="443041">
          <cell r="G443041">
            <v>393.48809999999997</v>
          </cell>
        </row>
        <row r="443042">
          <cell r="G443042">
            <v>323.78910000000002</v>
          </cell>
        </row>
        <row r="443043">
          <cell r="G443043">
            <v>415.20690000000002</v>
          </cell>
        </row>
        <row r="443044">
          <cell r="G443044">
            <v>323.24669999999998</v>
          </cell>
        </row>
        <row r="443045">
          <cell r="G443045">
            <v>415.11619999999999</v>
          </cell>
        </row>
        <row r="443046">
          <cell r="G443046">
            <v>393.1103</v>
          </cell>
        </row>
        <row r="443047">
          <cell r="G443047">
            <v>323.04969999999997</v>
          </cell>
        </row>
        <row r="443048">
          <cell r="G443048">
            <v>415.69</v>
          </cell>
        </row>
        <row r="443049">
          <cell r="G443049">
            <v>414.59789999999998</v>
          </cell>
        </row>
        <row r="443050">
          <cell r="G443050">
            <v>323.75709999999998</v>
          </cell>
        </row>
        <row r="443051">
          <cell r="G443051">
            <v>416.08479999999997</v>
          </cell>
        </row>
        <row r="443052">
          <cell r="G443052">
            <v>416.37880000000001</v>
          </cell>
        </row>
        <row r="443053">
          <cell r="G443053">
            <v>415.28829999999999</v>
          </cell>
        </row>
        <row r="443054">
          <cell r="G443054">
            <v>390.97449999999998</v>
          </cell>
        </row>
        <row r="443055">
          <cell r="G443055">
            <v>323.64159999999998</v>
          </cell>
        </row>
        <row r="443056">
          <cell r="G443056">
            <v>416.77210000000002</v>
          </cell>
        </row>
        <row r="443057">
          <cell r="G443057">
            <v>323.73399999999998</v>
          </cell>
        </row>
        <row r="443058">
          <cell r="G443058">
            <v>417.2559</v>
          </cell>
        </row>
        <row r="443059">
          <cell r="G443059">
            <v>324.0926</v>
          </cell>
        </row>
        <row r="443060">
          <cell r="G443060">
            <v>417.09730000000002</v>
          </cell>
        </row>
        <row r="443061">
          <cell r="G443061">
            <v>415.95699999999999</v>
          </cell>
        </row>
        <row r="443062">
          <cell r="G443062">
            <v>400.4556</v>
          </cell>
        </row>
        <row r="443063">
          <cell r="G443063">
            <v>323.79640000000001</v>
          </cell>
        </row>
        <row r="443064">
          <cell r="G443064">
            <v>417.64519999999999</v>
          </cell>
        </row>
        <row r="443065">
          <cell r="G443065">
            <v>323.62479999999999</v>
          </cell>
        </row>
        <row r="443066">
          <cell r="G443066">
            <v>417.95639999999997</v>
          </cell>
        </row>
        <row r="443067">
          <cell r="G443067">
            <v>416.66860000000003</v>
          </cell>
        </row>
        <row r="443068">
          <cell r="G443068">
            <v>407.07729999999998</v>
          </cell>
        </row>
        <row r="443069">
          <cell r="G443069">
            <v>323.25220000000002</v>
          </cell>
        </row>
        <row r="443070">
          <cell r="G443070">
            <v>418.27589999999998</v>
          </cell>
        </row>
        <row r="443071">
          <cell r="G443071">
            <v>419.14060000000001</v>
          </cell>
        </row>
        <row r="443072">
          <cell r="G443072">
            <v>323.41309999999999</v>
          </cell>
        </row>
        <row r="443073">
          <cell r="G443073">
            <v>420.09690000000001</v>
          </cell>
        </row>
        <row r="443074">
          <cell r="G443074">
            <v>417.71109999999999</v>
          </cell>
        </row>
        <row r="443075">
          <cell r="G443075">
            <v>407.17110000000002</v>
          </cell>
        </row>
        <row r="443076">
          <cell r="G443076">
            <v>323.58339999999998</v>
          </cell>
        </row>
        <row r="443077">
          <cell r="G443077">
            <v>420.40730000000002</v>
          </cell>
        </row>
        <row r="443078">
          <cell r="G443078">
            <v>323.15910000000002</v>
          </cell>
        </row>
        <row r="443079">
          <cell r="G443079">
            <v>420.91910000000001</v>
          </cell>
        </row>
        <row r="443080">
          <cell r="G443080">
            <v>417.65370000000001</v>
          </cell>
        </row>
        <row r="443081">
          <cell r="G443081">
            <v>407.25189999999998</v>
          </cell>
        </row>
        <row r="443082">
          <cell r="G443082">
            <v>323.31020000000001</v>
          </cell>
        </row>
        <row r="443083">
          <cell r="G443083">
            <v>421.57639999999998</v>
          </cell>
        </row>
        <row r="443084">
          <cell r="G443084">
            <v>323.1497</v>
          </cell>
        </row>
        <row r="443085">
          <cell r="G443085">
            <v>421.78370000000001</v>
          </cell>
        </row>
        <row r="443086">
          <cell r="G443086">
            <v>323.14060000000001</v>
          </cell>
        </row>
        <row r="443087">
          <cell r="G443087">
            <v>417.71199999999999</v>
          </cell>
        </row>
        <row r="443088">
          <cell r="G443088">
            <v>408.14760000000001</v>
          </cell>
        </row>
        <row r="443089">
          <cell r="G443089">
            <v>322.91899999999998</v>
          </cell>
        </row>
        <row r="443090">
          <cell r="G443090">
            <v>422.64089999999999</v>
          </cell>
        </row>
        <row r="443091">
          <cell r="G443091">
            <v>422.7516</v>
          </cell>
        </row>
        <row r="443092">
          <cell r="G443092">
            <v>417.77379999999999</v>
          </cell>
        </row>
        <row r="443093">
          <cell r="G443093">
            <v>408.56389999999999</v>
          </cell>
        </row>
        <row r="443094">
          <cell r="G443094">
            <v>322.55270000000002</v>
          </cell>
        </row>
        <row r="443095">
          <cell r="G443095">
            <v>422.30110000000002</v>
          </cell>
        </row>
        <row r="443096">
          <cell r="G443096">
            <v>321.1388</v>
          </cell>
        </row>
        <row r="443097">
          <cell r="G443097">
            <v>421.94979999999998</v>
          </cell>
        </row>
        <row r="443098">
          <cell r="G443098">
            <v>320.11290000000002</v>
          </cell>
        </row>
        <row r="443099">
          <cell r="G443099">
            <v>422.03370000000001</v>
          </cell>
        </row>
        <row r="443100">
          <cell r="G443100">
            <v>418.9744</v>
          </cell>
        </row>
        <row r="443101">
          <cell r="G443101">
            <v>408.98489999999998</v>
          </cell>
        </row>
        <row r="443102">
          <cell r="G443102">
            <v>320.173</v>
          </cell>
        </row>
        <row r="443103">
          <cell r="G443103">
            <v>421.77749999999997</v>
          </cell>
        </row>
        <row r="443104">
          <cell r="G443104">
            <v>320.8304</v>
          </cell>
        </row>
        <row r="443105">
          <cell r="G443105">
            <v>421.48379999999997</v>
          </cell>
        </row>
        <row r="443106">
          <cell r="G443106">
            <v>418.30560000000003</v>
          </cell>
        </row>
        <row r="443107">
          <cell r="G443107">
            <v>408.50459999999998</v>
          </cell>
        </row>
        <row r="443108">
          <cell r="G443108">
            <v>421.49720000000002</v>
          </cell>
        </row>
        <row r="443109">
          <cell r="G443109">
            <v>420.9391</v>
          </cell>
        </row>
        <row r="443110">
          <cell r="G443110">
            <v>418.36360000000002</v>
          </cell>
        </row>
        <row r="443111">
          <cell r="G443111">
            <v>421.0437</v>
          </cell>
        </row>
        <row r="443112">
          <cell r="G443112">
            <v>420.58920000000001</v>
          </cell>
        </row>
        <row r="443113">
          <cell r="G443113">
            <v>420.52780000000001</v>
          </cell>
        </row>
        <row r="443114">
          <cell r="G443114">
            <v>417.57549999999998</v>
          </cell>
        </row>
        <row r="443115">
          <cell r="G443115">
            <v>420.72340000000003</v>
          </cell>
        </row>
        <row r="443116">
          <cell r="G443116">
            <v>420.91899999999998</v>
          </cell>
        </row>
        <row r="443117">
          <cell r="G443117">
            <v>417.45609999999999</v>
          </cell>
        </row>
        <row r="443118">
          <cell r="G443118">
            <v>420.53769999999997</v>
          </cell>
        </row>
        <row r="443119">
          <cell r="G443119">
            <v>420.71910000000003</v>
          </cell>
        </row>
        <row r="443120">
          <cell r="G443120">
            <v>420.33049999999997</v>
          </cell>
        </row>
        <row r="443121">
          <cell r="G443121">
            <v>416.88549999999998</v>
          </cell>
        </row>
        <row r="443122">
          <cell r="G443122">
            <v>419.96249999999998</v>
          </cell>
        </row>
        <row r="443123">
          <cell r="G443123">
            <v>420.03219999999999</v>
          </cell>
        </row>
        <row r="443124">
          <cell r="G443124">
            <v>416.76549999999997</v>
          </cell>
        </row>
        <row r="443125">
          <cell r="G443125">
            <v>420.12610000000001</v>
          </cell>
        </row>
        <row r="443126">
          <cell r="G443126">
            <v>420.67169999999999</v>
          </cell>
        </row>
        <row r="443127">
          <cell r="G443127">
            <v>415.99829999999997</v>
          </cell>
        </row>
        <row r="443128">
          <cell r="G443128">
            <v>420.66739999999999</v>
          </cell>
        </row>
        <row r="443129">
          <cell r="G443129">
            <v>420.56389999999999</v>
          </cell>
        </row>
        <row r="443130">
          <cell r="G443130">
            <v>416.0539</v>
          </cell>
        </row>
        <row r="443131">
          <cell r="G443131">
            <v>419.99689999999998</v>
          </cell>
        </row>
        <row r="443132">
          <cell r="G443132">
            <v>419.98790000000002</v>
          </cell>
        </row>
        <row r="443133">
          <cell r="G443133">
            <v>419.88709999999998</v>
          </cell>
        </row>
        <row r="443134">
          <cell r="G443134">
            <v>415.48320000000001</v>
          </cell>
        </row>
        <row r="443135">
          <cell r="G443135">
            <v>419.67529999999999</v>
          </cell>
        </row>
        <row r="443136">
          <cell r="G443136">
            <v>419.86189999999999</v>
          </cell>
        </row>
        <row r="443137">
          <cell r="G443137">
            <v>414.89190000000002</v>
          </cell>
        </row>
        <row r="443138">
          <cell r="G443138">
            <v>408.75959999999998</v>
          </cell>
        </row>
        <row r="443139">
          <cell r="G443139">
            <v>419.84429999999998</v>
          </cell>
        </row>
        <row r="443140">
          <cell r="G443140">
            <v>420.30259999999998</v>
          </cell>
        </row>
        <row r="443141">
          <cell r="G443141">
            <v>419.91300000000001</v>
          </cell>
        </row>
        <row r="443142">
          <cell r="G443142">
            <v>405.9051</v>
          </cell>
        </row>
        <row r="443143">
          <cell r="G443143">
            <v>420.17660000000001</v>
          </cell>
        </row>
        <row r="443144">
          <cell r="G443144">
            <v>420.18020000000001</v>
          </cell>
        </row>
        <row r="443145">
          <cell r="G443145">
            <v>404.17169999999999</v>
          </cell>
        </row>
        <row r="443146">
          <cell r="G443146">
            <v>420.91649999999998</v>
          </cell>
        </row>
        <row r="443147">
          <cell r="G443147">
            <v>421.09370000000001</v>
          </cell>
        </row>
        <row r="443148">
          <cell r="G443148">
            <v>421.2842</v>
          </cell>
        </row>
        <row r="443149">
          <cell r="G443149">
            <v>405.91359999999997</v>
          </cell>
        </row>
        <row r="443150">
          <cell r="G443150">
            <v>420.92309999999998</v>
          </cell>
        </row>
        <row r="443151">
          <cell r="G443151">
            <v>421.58179999999999</v>
          </cell>
        </row>
        <row r="443152">
          <cell r="G443152">
            <v>406.60489999999999</v>
          </cell>
        </row>
        <row r="443153">
          <cell r="G443153">
            <v>421.48680000000002</v>
          </cell>
        </row>
        <row r="443154">
          <cell r="G443154">
            <v>421.49110000000002</v>
          </cell>
        </row>
        <row r="443155">
          <cell r="G443155">
            <v>421.10930000000002</v>
          </cell>
        </row>
        <row r="443156">
          <cell r="G443156">
            <v>405.71289999999999</v>
          </cell>
        </row>
        <row r="443157">
          <cell r="G443157">
            <v>422.0478</v>
          </cell>
        </row>
        <row r="443158">
          <cell r="G443158">
            <v>404.96350000000001</v>
          </cell>
        </row>
        <row r="443159">
          <cell r="G443159">
            <v>421.84910000000002</v>
          </cell>
        </row>
        <row r="443160">
          <cell r="G443160">
            <v>421.46350000000001</v>
          </cell>
        </row>
        <row r="443161">
          <cell r="G443161">
            <v>421.35989999999998</v>
          </cell>
        </row>
        <row r="443162">
          <cell r="G443162">
            <v>404.45760000000001</v>
          </cell>
        </row>
        <row r="443163">
          <cell r="G443163">
            <v>421.71530000000001</v>
          </cell>
        </row>
        <row r="443164">
          <cell r="G443164">
            <v>323.24549999999999</v>
          </cell>
        </row>
        <row r="443165">
          <cell r="G443165">
            <v>421.5283</v>
          </cell>
        </row>
        <row r="443166">
          <cell r="G443166">
            <v>323.41289999999998</v>
          </cell>
        </row>
        <row r="443167">
          <cell r="G443167">
            <v>422.0095</v>
          </cell>
        </row>
        <row r="443168">
          <cell r="G443168">
            <v>405.35950000000003</v>
          </cell>
        </row>
        <row r="443169">
          <cell r="G443169">
            <v>323.32409999999999</v>
          </cell>
        </row>
        <row r="443170">
          <cell r="G443170">
            <v>422.96629999999999</v>
          </cell>
        </row>
        <row r="443171">
          <cell r="G443171">
            <v>323.11</v>
          </cell>
        </row>
        <row r="443172">
          <cell r="G443172">
            <v>423.44830000000002</v>
          </cell>
        </row>
        <row r="443173">
          <cell r="G443173">
            <v>405.70240000000001</v>
          </cell>
        </row>
        <row r="443174">
          <cell r="G443174">
            <v>322.23070000000001</v>
          </cell>
        </row>
        <row r="443175">
          <cell r="G443175">
            <v>423.45</v>
          </cell>
        </row>
        <row r="443176">
          <cell r="G443176">
            <v>322.27170000000001</v>
          </cell>
        </row>
        <row r="443177">
          <cell r="G443177">
            <v>423.6497</v>
          </cell>
        </row>
        <row r="443178">
          <cell r="G443178">
            <v>422.88299999999998</v>
          </cell>
        </row>
        <row r="443179">
          <cell r="G443179">
            <v>406.9393</v>
          </cell>
        </row>
        <row r="443180">
          <cell r="G443180">
            <v>322.63979999999998</v>
          </cell>
        </row>
        <row r="443181">
          <cell r="G443181">
            <v>422.40609999999998</v>
          </cell>
        </row>
        <row r="443182">
          <cell r="G443182">
            <v>322.63080000000002</v>
          </cell>
        </row>
        <row r="443183">
          <cell r="G443183">
            <v>422.6739</v>
          </cell>
        </row>
        <row r="443184">
          <cell r="G443184">
            <v>416.92160000000001</v>
          </cell>
        </row>
        <row r="443185">
          <cell r="G443185">
            <v>406.01819999999998</v>
          </cell>
        </row>
        <row r="443186">
          <cell r="G443186">
            <v>322.346</v>
          </cell>
        </row>
        <row r="443187">
          <cell r="G443187">
            <v>422.19290000000001</v>
          </cell>
        </row>
        <row r="443188">
          <cell r="G443188">
            <v>321.99950000000001</v>
          </cell>
        </row>
        <row r="443189">
          <cell r="G443189">
            <v>421.8218</v>
          </cell>
        </row>
        <row r="443190">
          <cell r="G443190">
            <v>417.8879</v>
          </cell>
        </row>
        <row r="443191">
          <cell r="G443191">
            <v>322.47210000000001</v>
          </cell>
        </row>
        <row r="443192">
          <cell r="G443192">
            <v>421.3408</v>
          </cell>
        </row>
        <row r="443193">
          <cell r="G443193">
            <v>405.3374</v>
          </cell>
        </row>
        <row r="443194">
          <cell r="G443194">
            <v>322.91250000000002</v>
          </cell>
        </row>
        <row r="443195">
          <cell r="G443195">
            <v>420.86860000000001</v>
          </cell>
        </row>
        <row r="443196">
          <cell r="G443196">
            <v>421.61410000000001</v>
          </cell>
        </row>
        <row r="443197">
          <cell r="G443197">
            <v>417.94909999999999</v>
          </cell>
        </row>
        <row r="443198">
          <cell r="G443198">
            <v>405.36329999999998</v>
          </cell>
        </row>
        <row r="443199">
          <cell r="G443199">
            <v>323.28789999999998</v>
          </cell>
        </row>
        <row r="443200">
          <cell r="G443200">
            <v>422.48700000000002</v>
          </cell>
        </row>
        <row r="443201">
          <cell r="G443201">
            <v>323.08710000000002</v>
          </cell>
        </row>
        <row r="443202">
          <cell r="G443202">
            <v>423.22840000000002</v>
          </cell>
        </row>
        <row r="443203">
          <cell r="G443203">
            <v>418.22469999999998</v>
          </cell>
        </row>
        <row r="443204">
          <cell r="G443204">
            <v>323.4144</v>
          </cell>
        </row>
        <row r="443205">
          <cell r="G443205">
            <v>423.04349999999999</v>
          </cell>
        </row>
        <row r="443206">
          <cell r="G443206">
            <v>404.70690000000002</v>
          </cell>
        </row>
        <row r="443207">
          <cell r="G443207">
            <v>323.43529999999998</v>
          </cell>
        </row>
        <row r="443208">
          <cell r="G443208">
            <v>422.31479999999999</v>
          </cell>
        </row>
        <row r="443209">
          <cell r="G443209">
            <v>417.42039999999997</v>
          </cell>
        </row>
        <row r="443210">
          <cell r="G443210">
            <v>405.12029999999999</v>
          </cell>
        </row>
        <row r="443211">
          <cell r="G443211">
            <v>323.22500000000002</v>
          </cell>
        </row>
        <row r="443212">
          <cell r="G443212">
            <v>421.85390000000001</v>
          </cell>
        </row>
        <row r="443213">
          <cell r="G443213">
            <v>323.11</v>
          </cell>
        </row>
        <row r="443214">
          <cell r="G443214">
            <v>421.10449999999997</v>
          </cell>
        </row>
        <row r="443215">
          <cell r="G443215">
            <v>417.79320000000001</v>
          </cell>
        </row>
        <row r="443216">
          <cell r="G443216">
            <v>420.81220000000002</v>
          </cell>
        </row>
        <row r="443217">
          <cell r="G443217">
            <v>323.0942</v>
          </cell>
        </row>
        <row r="443218">
          <cell r="G443218">
            <v>420.45389999999998</v>
          </cell>
        </row>
        <row r="443219">
          <cell r="G443219">
            <v>323.11810000000003</v>
          </cell>
        </row>
        <row r="443220">
          <cell r="G443220">
            <v>417.85039999999998</v>
          </cell>
        </row>
        <row r="443221">
          <cell r="G443221">
            <v>322.92469999999997</v>
          </cell>
        </row>
        <row r="443222">
          <cell r="G443222">
            <v>322.53550000000001</v>
          </cell>
        </row>
        <row r="443223">
          <cell r="G443223">
            <v>417.2586</v>
          </cell>
        </row>
        <row r="443224">
          <cell r="G443224">
            <v>322.21820000000002</v>
          </cell>
        </row>
        <row r="443225">
          <cell r="G443225">
            <v>322.08019999999999</v>
          </cell>
        </row>
        <row r="443226">
          <cell r="G443226">
            <v>322.149</v>
          </cell>
        </row>
        <row r="443227">
          <cell r="G443227">
            <v>416.58980000000003</v>
          </cell>
        </row>
        <row r="443228">
          <cell r="G443228">
            <v>322.21260000000001</v>
          </cell>
        </row>
        <row r="443229">
          <cell r="G443229">
            <v>415.9212</v>
          </cell>
        </row>
        <row r="443230">
          <cell r="G443230">
            <v>321.95620000000002</v>
          </cell>
        </row>
        <row r="443231">
          <cell r="G443231">
            <v>322.65039999999999</v>
          </cell>
        </row>
        <row r="443232">
          <cell r="G443232">
            <v>322.71780000000001</v>
          </cell>
        </row>
        <row r="443233">
          <cell r="G443233">
            <v>415.70240000000001</v>
          </cell>
        </row>
        <row r="443234">
          <cell r="G443234">
            <v>322.19130000000001</v>
          </cell>
        </row>
        <row r="443235">
          <cell r="G443235">
            <v>416.77839999999998</v>
          </cell>
        </row>
        <row r="443236">
          <cell r="G443236">
            <v>321.81619999999998</v>
          </cell>
        </row>
        <row r="443237">
          <cell r="G443237">
            <v>267.21350000000001</v>
          </cell>
        </row>
        <row r="443238">
          <cell r="G443238">
            <v>412.05220000000003</v>
          </cell>
        </row>
        <row r="443239">
          <cell r="G443239">
            <v>426.85059999999999</v>
          </cell>
        </row>
        <row r="443240">
          <cell r="G443240">
            <v>416.90890000000002</v>
          </cell>
        </row>
        <row r="443241">
          <cell r="G443241">
            <v>415.68049999999999</v>
          </cell>
        </row>
        <row r="443242">
          <cell r="G443242">
            <v>321.42439999999999</v>
          </cell>
        </row>
        <row r="443243">
          <cell r="G443243">
            <v>320.8519</v>
          </cell>
        </row>
        <row r="443244">
          <cell r="G443244">
            <v>420.63979999999998</v>
          </cell>
        </row>
        <row r="443245">
          <cell r="G443245">
            <v>415.83550000000002</v>
          </cell>
        </row>
        <row r="443246">
          <cell r="G443246">
            <v>320.80560000000003</v>
          </cell>
        </row>
        <row r="443247">
          <cell r="G443247">
            <v>420.44119999999998</v>
          </cell>
        </row>
        <row r="443248">
          <cell r="G443248">
            <v>321.70600000000002</v>
          </cell>
        </row>
        <row r="443249">
          <cell r="G443249">
            <v>415.03410000000002</v>
          </cell>
        </row>
        <row r="443250">
          <cell r="G443250">
            <v>408.15410000000003</v>
          </cell>
        </row>
        <row r="443251">
          <cell r="G443251">
            <v>322.39510000000001</v>
          </cell>
        </row>
        <row r="443252">
          <cell r="G443252">
            <v>419.9742</v>
          </cell>
        </row>
        <row r="443253">
          <cell r="G443253">
            <v>322.82760000000002</v>
          </cell>
        </row>
        <row r="443254">
          <cell r="G443254">
            <v>420.24720000000002</v>
          </cell>
        </row>
        <row r="443255">
          <cell r="G443255">
            <v>322.97449999999998</v>
          </cell>
        </row>
        <row r="443256">
          <cell r="G443256">
            <v>420.24290000000002</v>
          </cell>
        </row>
        <row r="443257">
          <cell r="G443257">
            <v>415.28699999999998</v>
          </cell>
        </row>
        <row r="443258">
          <cell r="G443258">
            <v>408.05250000000001</v>
          </cell>
        </row>
        <row r="443259">
          <cell r="G443259">
            <v>420.52910000000003</v>
          </cell>
        </row>
        <row r="443260">
          <cell r="G443260">
            <v>251.13800000000001</v>
          </cell>
        </row>
        <row r="443261">
          <cell r="G443261">
            <v>322.4939</v>
          </cell>
        </row>
        <row r="443262">
          <cell r="G443262">
            <v>420.15699999999998</v>
          </cell>
        </row>
        <row r="443263">
          <cell r="G443263">
            <v>415.23079999999999</v>
          </cell>
        </row>
        <row r="443264">
          <cell r="G443264">
            <v>410.1875</v>
          </cell>
        </row>
        <row r="443265">
          <cell r="G443265">
            <v>322.27030000000002</v>
          </cell>
        </row>
        <row r="443266">
          <cell r="G443266">
            <v>419.79320000000001</v>
          </cell>
        </row>
        <row r="443267">
          <cell r="G443267">
            <v>322.94069999999999</v>
          </cell>
        </row>
        <row r="443268">
          <cell r="G443268">
            <v>420.06150000000002</v>
          </cell>
        </row>
        <row r="443269">
          <cell r="G443269">
            <v>250.50700000000001</v>
          </cell>
        </row>
        <row r="443270">
          <cell r="G443270">
            <v>322.9067</v>
          </cell>
        </row>
        <row r="443271">
          <cell r="G443271">
            <v>420.06580000000002</v>
          </cell>
        </row>
        <row r="443272">
          <cell r="G443272">
            <v>415.23009999999999</v>
          </cell>
        </row>
        <row r="443273">
          <cell r="G443273">
            <v>409.10640000000001</v>
          </cell>
        </row>
        <row r="443274">
          <cell r="G443274">
            <v>322.46129999999999</v>
          </cell>
        </row>
        <row r="443275">
          <cell r="G443275">
            <v>420.26870000000002</v>
          </cell>
        </row>
        <row r="443276">
          <cell r="G443276">
            <v>322.2242</v>
          </cell>
        </row>
        <row r="443277">
          <cell r="G443277">
            <v>420.16520000000003</v>
          </cell>
        </row>
        <row r="443278">
          <cell r="G443278">
            <v>253.38300000000001</v>
          </cell>
        </row>
        <row r="443279">
          <cell r="G443279">
            <v>415.03190000000001</v>
          </cell>
        </row>
        <row r="443280">
          <cell r="G443280">
            <v>410.4228</v>
          </cell>
        </row>
        <row r="443281">
          <cell r="G443281">
            <v>321.92380000000003</v>
          </cell>
        </row>
        <row r="443282">
          <cell r="G443282">
            <v>419.9751</v>
          </cell>
        </row>
        <row r="443283">
          <cell r="G443283">
            <v>419.86290000000002</v>
          </cell>
        </row>
        <row r="443284">
          <cell r="G443284">
            <v>321.5652</v>
          </cell>
        </row>
        <row r="443285">
          <cell r="G443285">
            <v>420.32940000000002</v>
          </cell>
        </row>
        <row r="443286">
          <cell r="G443286">
            <v>415.2627</v>
          </cell>
        </row>
        <row r="443287">
          <cell r="G443287">
            <v>410.00170000000003</v>
          </cell>
        </row>
        <row r="443288">
          <cell r="G443288">
            <v>321.40769999999998</v>
          </cell>
        </row>
        <row r="443289">
          <cell r="G443289">
            <v>420.12650000000002</v>
          </cell>
        </row>
        <row r="443290">
          <cell r="G443290">
            <v>259.08</v>
          </cell>
        </row>
        <row r="443291">
          <cell r="G443291">
            <v>321.6343</v>
          </cell>
        </row>
        <row r="443292">
          <cell r="G443292">
            <v>420.50259999999997</v>
          </cell>
        </row>
        <row r="443293">
          <cell r="G443293">
            <v>414.57229999999998</v>
          </cell>
        </row>
        <row r="443294">
          <cell r="G443294">
            <v>409.51690000000002</v>
          </cell>
        </row>
        <row r="443295">
          <cell r="G443295">
            <v>321.67160000000001</v>
          </cell>
        </row>
        <row r="443296">
          <cell r="G443296">
            <v>421.06439999999998</v>
          </cell>
        </row>
        <row r="443297">
          <cell r="G443297">
            <v>321.03120000000001</v>
          </cell>
        </row>
        <row r="443298">
          <cell r="G443298">
            <v>421.1422</v>
          </cell>
        </row>
        <row r="443299">
          <cell r="G443299">
            <v>261.55399999999997</v>
          </cell>
        </row>
        <row r="443300">
          <cell r="G443300">
            <v>321.11</v>
          </cell>
        </row>
        <row r="443301">
          <cell r="G443301">
            <v>421.06330000000003</v>
          </cell>
        </row>
        <row r="443302">
          <cell r="G443302">
            <v>414.27670000000001</v>
          </cell>
        </row>
        <row r="443303">
          <cell r="G443303">
            <v>409.92309999999998</v>
          </cell>
        </row>
        <row r="443304">
          <cell r="G443304">
            <v>421.41579999999999</v>
          </cell>
        </row>
        <row r="443305">
          <cell r="G443305">
            <v>321.21609999999998</v>
          </cell>
        </row>
        <row r="443306">
          <cell r="G443306">
            <v>421.61059999999998</v>
          </cell>
        </row>
        <row r="443307">
          <cell r="G443307">
            <v>262.05500000000001</v>
          </cell>
        </row>
        <row r="443308">
          <cell r="G443308">
            <v>413.90460000000002</v>
          </cell>
        </row>
        <row r="443309">
          <cell r="G443309">
            <v>321.21789999999999</v>
          </cell>
        </row>
        <row r="443310">
          <cell r="G443310">
            <v>421.24270000000001</v>
          </cell>
        </row>
        <row r="443311">
          <cell r="G443311">
            <v>410.7022</v>
          </cell>
        </row>
        <row r="443312">
          <cell r="G443312">
            <v>321.74290000000002</v>
          </cell>
        </row>
        <row r="443313">
          <cell r="G443313">
            <v>322.32429999999999</v>
          </cell>
        </row>
        <row r="443314">
          <cell r="G443314">
            <v>421.41969999999998</v>
          </cell>
        </row>
        <row r="443315">
          <cell r="G443315">
            <v>261.82799999999997</v>
          </cell>
        </row>
        <row r="443316">
          <cell r="G443316">
            <v>413.70780000000002</v>
          </cell>
        </row>
        <row r="443317">
          <cell r="G443317">
            <v>412.11149999999998</v>
          </cell>
        </row>
        <row r="443318">
          <cell r="G443318">
            <v>322.3109</v>
          </cell>
        </row>
        <row r="443319">
          <cell r="G443319">
            <v>420.66829999999999</v>
          </cell>
        </row>
        <row r="443320">
          <cell r="G443320">
            <v>322.63839999999999</v>
          </cell>
        </row>
        <row r="443321">
          <cell r="G443321">
            <v>421.12610000000001</v>
          </cell>
        </row>
        <row r="443322">
          <cell r="G443322">
            <v>413.70780000000002</v>
          </cell>
        </row>
        <row r="443323">
          <cell r="G443323">
            <v>421.02960000000002</v>
          </cell>
        </row>
        <row r="443324">
          <cell r="G443324">
            <v>263.52300000000002</v>
          </cell>
        </row>
        <row r="443325">
          <cell r="G443325">
            <v>413.70440000000002</v>
          </cell>
        </row>
        <row r="443326">
          <cell r="G443326">
            <v>322.71589999999998</v>
          </cell>
        </row>
        <row r="443327">
          <cell r="G443327">
            <v>421.09539999999998</v>
          </cell>
        </row>
        <row r="443328">
          <cell r="G443328">
            <v>322.39370000000002</v>
          </cell>
        </row>
        <row r="443329">
          <cell r="G443329">
            <v>421.46679999999998</v>
          </cell>
        </row>
        <row r="443330">
          <cell r="G443330">
            <v>413.80610000000001</v>
          </cell>
        </row>
        <row r="443331">
          <cell r="G443331">
            <v>411.74619999999999</v>
          </cell>
        </row>
        <row r="443332">
          <cell r="G443332">
            <v>322.36579999999998</v>
          </cell>
        </row>
        <row r="443333">
          <cell r="G443333">
            <v>421.64420000000001</v>
          </cell>
        </row>
        <row r="443334">
          <cell r="G443334">
            <v>322.32490000000001</v>
          </cell>
        </row>
        <row r="443335">
          <cell r="G443335">
            <v>422.28660000000002</v>
          </cell>
        </row>
        <row r="443336">
          <cell r="G443336">
            <v>266.202</v>
          </cell>
        </row>
        <row r="443337">
          <cell r="G443337">
            <v>413.63139999999999</v>
          </cell>
        </row>
        <row r="443338">
          <cell r="G443338">
            <v>322.40820000000002</v>
          </cell>
        </row>
        <row r="443339">
          <cell r="G443339">
            <v>421.94139999999999</v>
          </cell>
        </row>
        <row r="443340">
          <cell r="G443340">
            <v>413.04039999999998</v>
          </cell>
        </row>
        <row r="443341">
          <cell r="G443341">
            <v>322.58999999999997</v>
          </cell>
        </row>
        <row r="443342">
          <cell r="G443342">
            <v>422.4051</v>
          </cell>
        </row>
        <row r="443343">
          <cell r="G443343">
            <v>413.88299999999998</v>
          </cell>
        </row>
        <row r="443344">
          <cell r="G443344">
            <v>322.55250000000001</v>
          </cell>
        </row>
        <row r="443345">
          <cell r="G443345">
            <v>422.97539999999998</v>
          </cell>
        </row>
        <row r="443346">
          <cell r="G443346">
            <v>268.68400000000003</v>
          </cell>
        </row>
        <row r="443347">
          <cell r="G443347">
            <v>413.03519999999997</v>
          </cell>
        </row>
        <row r="443348">
          <cell r="G443348">
            <v>423.0729</v>
          </cell>
        </row>
        <row r="443349">
          <cell r="G443349">
            <v>322.48899999999998</v>
          </cell>
        </row>
        <row r="443350">
          <cell r="G443350">
            <v>423.62349999999998</v>
          </cell>
        </row>
        <row r="443351">
          <cell r="G443351">
            <v>413.45659999999998</v>
          </cell>
        </row>
        <row r="443352">
          <cell r="G443352">
            <v>322.41129999999998</v>
          </cell>
        </row>
        <row r="443353">
          <cell r="G443353">
            <v>423.80040000000002</v>
          </cell>
        </row>
        <row r="443354">
          <cell r="G443354">
            <v>268.66399999999999</v>
          </cell>
        </row>
        <row r="443355">
          <cell r="G443355">
            <v>413.2636</v>
          </cell>
        </row>
        <row r="443356">
          <cell r="G443356">
            <v>423.70269999999999</v>
          </cell>
        </row>
        <row r="443357">
          <cell r="G443357">
            <v>413.4563</v>
          </cell>
        </row>
        <row r="443358">
          <cell r="G443358">
            <v>322.54820000000001</v>
          </cell>
        </row>
        <row r="443359">
          <cell r="G443359">
            <v>424.34629999999999</v>
          </cell>
        </row>
        <row r="443360">
          <cell r="G443360">
            <v>412.47230000000002</v>
          </cell>
        </row>
        <row r="443361">
          <cell r="G443361">
            <v>322.61759999999998</v>
          </cell>
        </row>
        <row r="443362">
          <cell r="G443362">
            <v>424.05689999999998</v>
          </cell>
        </row>
        <row r="443363">
          <cell r="G443363">
            <v>269.00599999999997</v>
          </cell>
        </row>
        <row r="443364">
          <cell r="G443364">
            <v>424.15390000000002</v>
          </cell>
        </row>
        <row r="443365">
          <cell r="G443365">
            <v>413.6848</v>
          </cell>
        </row>
        <row r="443366">
          <cell r="G443366">
            <v>423.76960000000003</v>
          </cell>
        </row>
        <row r="443367">
          <cell r="G443367">
            <v>423.57569999999998</v>
          </cell>
        </row>
        <row r="443368">
          <cell r="G443368">
            <v>270.43</v>
          </cell>
        </row>
        <row r="443369">
          <cell r="G443369">
            <v>422.72340000000003</v>
          </cell>
        </row>
        <row r="443370">
          <cell r="G443370">
            <v>421.9425</v>
          </cell>
        </row>
        <row r="443371">
          <cell r="G443371">
            <v>268.12299999999999</v>
          </cell>
        </row>
        <row r="443372">
          <cell r="G443372">
            <v>422.20729999999998</v>
          </cell>
        </row>
        <row r="443373">
          <cell r="G443373">
            <v>421.26499999999999</v>
          </cell>
        </row>
        <row r="443374">
          <cell r="G443374">
            <v>420.76560000000001</v>
          </cell>
        </row>
        <row r="443375">
          <cell r="G443375">
            <v>419.17320000000001</v>
          </cell>
        </row>
        <row r="443376">
          <cell r="G443376">
            <v>267.48700000000002</v>
          </cell>
        </row>
        <row r="443377">
          <cell r="G443377">
            <v>419.5872</v>
          </cell>
        </row>
        <row r="443378">
          <cell r="G443378">
            <v>420.92919999999998</v>
          </cell>
        </row>
        <row r="443379">
          <cell r="G443379">
            <v>421.2183</v>
          </cell>
        </row>
        <row r="443380">
          <cell r="G443380">
            <v>421.4898</v>
          </cell>
        </row>
        <row r="443381">
          <cell r="G443381">
            <v>421.7475</v>
          </cell>
        </row>
        <row r="443382">
          <cell r="G443382">
            <v>421.8408</v>
          </cell>
        </row>
        <row r="443383">
          <cell r="G443383">
            <v>265.22800000000001</v>
          </cell>
        </row>
        <row r="443384">
          <cell r="G443384">
            <v>378.68950000000001</v>
          </cell>
        </row>
        <row r="443385">
          <cell r="G443385">
            <v>421.85210000000001</v>
          </cell>
        </row>
        <row r="443386">
          <cell r="G443386">
            <v>419.60070000000002</v>
          </cell>
        </row>
        <row r="443387">
          <cell r="G443387">
            <v>418.53050000000002</v>
          </cell>
        </row>
        <row r="443388">
          <cell r="G443388">
            <v>265.40800000000002</v>
          </cell>
        </row>
        <row r="443389">
          <cell r="G443389">
            <v>421.87360000000001</v>
          </cell>
        </row>
        <row r="443390">
          <cell r="G443390">
            <v>422.40649999999999</v>
          </cell>
        </row>
        <row r="443391">
          <cell r="G443391">
            <v>413.22390000000001</v>
          </cell>
        </row>
        <row r="443392">
          <cell r="G443392">
            <v>421.54329999999999</v>
          </cell>
        </row>
        <row r="443393">
          <cell r="G443393">
            <v>421.74</v>
          </cell>
        </row>
        <row r="443394">
          <cell r="G443394">
            <v>421.5326</v>
          </cell>
        </row>
        <row r="443395">
          <cell r="G443395">
            <v>412.88189999999997</v>
          </cell>
        </row>
        <row r="443396">
          <cell r="G443396">
            <v>421.98899999999998</v>
          </cell>
        </row>
        <row r="443397">
          <cell r="G443397">
            <v>422.077</v>
          </cell>
        </row>
        <row r="443398">
          <cell r="G443398">
            <v>266.85500000000002</v>
          </cell>
        </row>
        <row r="443399">
          <cell r="G443399">
            <v>414.04079999999999</v>
          </cell>
        </row>
        <row r="443400">
          <cell r="G443400">
            <v>419.48880000000003</v>
          </cell>
        </row>
        <row r="443401">
          <cell r="G443401">
            <v>420.4538</v>
          </cell>
        </row>
        <row r="443402">
          <cell r="G443402">
            <v>268.767</v>
          </cell>
        </row>
        <row r="443403">
          <cell r="G443403">
            <v>413.85829999999999</v>
          </cell>
        </row>
        <row r="443404">
          <cell r="G443404">
            <v>415.30290000000002</v>
          </cell>
        </row>
        <row r="443405">
          <cell r="G443405">
            <v>422.15089999999998</v>
          </cell>
        </row>
        <row r="443406">
          <cell r="G443406">
            <v>422.82589999999999</v>
          </cell>
        </row>
        <row r="443407">
          <cell r="G443407">
            <v>413.50880000000001</v>
          </cell>
        </row>
        <row r="443408">
          <cell r="G443408">
            <v>414.1234</v>
          </cell>
        </row>
        <row r="443409">
          <cell r="G443409">
            <v>423.6626</v>
          </cell>
        </row>
        <row r="443410">
          <cell r="G443410">
            <v>424.48880000000003</v>
          </cell>
        </row>
        <row r="443411">
          <cell r="G443411">
            <v>413.21289999999999</v>
          </cell>
        </row>
        <row r="443412">
          <cell r="G443412">
            <v>425.26549999999997</v>
          </cell>
        </row>
        <row r="443413">
          <cell r="G443413">
            <v>413.68290000000002</v>
          </cell>
        </row>
        <row r="443414">
          <cell r="G443414">
            <v>425.24329999999998</v>
          </cell>
        </row>
        <row r="443415">
          <cell r="G443415">
            <v>266.54399999999998</v>
          </cell>
        </row>
        <row r="443416">
          <cell r="G443416">
            <v>426.07909999999998</v>
          </cell>
        </row>
        <row r="443417">
          <cell r="G443417">
            <v>412.66730000000001</v>
          </cell>
        </row>
        <row r="443418">
          <cell r="G443418">
            <v>413.69049999999999</v>
          </cell>
        </row>
        <row r="443419">
          <cell r="G443419">
            <v>426.66180000000003</v>
          </cell>
        </row>
        <row r="443420">
          <cell r="G443420">
            <v>425.4323</v>
          </cell>
        </row>
        <row r="443421">
          <cell r="G443421">
            <v>266.58600000000001</v>
          </cell>
        </row>
        <row r="443422">
          <cell r="G443422">
            <v>413.0163</v>
          </cell>
        </row>
        <row r="443423">
          <cell r="G443423">
            <v>425.43099999999998</v>
          </cell>
        </row>
        <row r="443424">
          <cell r="G443424">
            <v>414.16680000000002</v>
          </cell>
        </row>
        <row r="443425">
          <cell r="G443425">
            <v>425.04610000000002</v>
          </cell>
        </row>
        <row r="443426">
          <cell r="G443426">
            <v>423.41239999999999</v>
          </cell>
        </row>
        <row r="443427">
          <cell r="G443427">
            <v>412.82</v>
          </cell>
        </row>
        <row r="443428">
          <cell r="G443428">
            <v>321.59820000000002</v>
          </cell>
        </row>
        <row r="443429">
          <cell r="G443429">
            <v>423.01170000000002</v>
          </cell>
        </row>
        <row r="443430">
          <cell r="G443430">
            <v>416.71719999999999</v>
          </cell>
        </row>
        <row r="443431">
          <cell r="G443431">
            <v>321.51740000000001</v>
          </cell>
        </row>
        <row r="443432">
          <cell r="G443432">
            <v>421.8349</v>
          </cell>
        </row>
        <row r="443433">
          <cell r="G443433">
            <v>413.14580000000001</v>
          </cell>
        </row>
        <row r="443434">
          <cell r="G443434">
            <v>321.83460000000002</v>
          </cell>
        </row>
        <row r="443435">
          <cell r="G443435">
            <v>421.20620000000002</v>
          </cell>
        </row>
        <row r="443436">
          <cell r="G443436">
            <v>415.71539999999999</v>
          </cell>
        </row>
        <row r="443437">
          <cell r="G443437">
            <v>321.8732</v>
          </cell>
        </row>
        <row r="443438">
          <cell r="G443438">
            <v>421.45940000000002</v>
          </cell>
        </row>
        <row r="443439">
          <cell r="G443439">
            <v>263.01900000000001</v>
          </cell>
        </row>
        <row r="443440">
          <cell r="G443440">
            <v>322.29410000000001</v>
          </cell>
        </row>
        <row r="443441">
          <cell r="G443441">
            <v>421.42559999999997</v>
          </cell>
        </row>
        <row r="443442">
          <cell r="G443442">
            <v>412.34960000000001</v>
          </cell>
        </row>
        <row r="443443">
          <cell r="G443443">
            <v>322.23430000000002</v>
          </cell>
        </row>
        <row r="443444">
          <cell r="G443444">
            <v>421.23239999999998</v>
          </cell>
        </row>
        <row r="443445">
          <cell r="G443445">
            <v>417.27269999999999</v>
          </cell>
        </row>
        <row r="443446">
          <cell r="G443446">
            <v>420.15249999999997</v>
          </cell>
        </row>
        <row r="443447">
          <cell r="G443447">
            <v>263.28399999999999</v>
          </cell>
        </row>
        <row r="443448">
          <cell r="G443448">
            <v>412.79629999999997</v>
          </cell>
        </row>
        <row r="443449">
          <cell r="G443449">
            <v>321.56799999999998</v>
          </cell>
        </row>
        <row r="443450">
          <cell r="G443450">
            <v>418.54360000000003</v>
          </cell>
        </row>
        <row r="443451">
          <cell r="G443451">
            <v>321.43520000000001</v>
          </cell>
        </row>
        <row r="443452">
          <cell r="G443452">
            <v>418.94229999999999</v>
          </cell>
        </row>
        <row r="443453">
          <cell r="G443453">
            <v>321.58109999999999</v>
          </cell>
        </row>
        <row r="443454">
          <cell r="G443454">
            <v>418.536</v>
          </cell>
        </row>
        <row r="443455">
          <cell r="G443455">
            <v>412.3492</v>
          </cell>
        </row>
        <row r="443456">
          <cell r="G443456">
            <v>321.6902</v>
          </cell>
        </row>
        <row r="443457">
          <cell r="G443457">
            <v>417.78370000000001</v>
          </cell>
        </row>
        <row r="443458">
          <cell r="G443458">
            <v>419.72230000000002</v>
          </cell>
        </row>
        <row r="443459">
          <cell r="G443459">
            <v>321.85509999999999</v>
          </cell>
        </row>
        <row r="443460">
          <cell r="G443460">
            <v>417.18700000000001</v>
          </cell>
        </row>
        <row r="443461">
          <cell r="G443461">
            <v>412.52339999999998</v>
          </cell>
        </row>
        <row r="443462">
          <cell r="G443462">
            <v>321.77300000000002</v>
          </cell>
        </row>
        <row r="443463">
          <cell r="G443463">
            <v>416.69830000000002</v>
          </cell>
        </row>
        <row r="443464">
          <cell r="G443464">
            <v>266.46100000000001</v>
          </cell>
        </row>
        <row r="443465">
          <cell r="G443465">
            <v>416.20400000000001</v>
          </cell>
        </row>
        <row r="443466">
          <cell r="G443466">
            <v>321.77569999999997</v>
          </cell>
        </row>
        <row r="443467">
          <cell r="G443467">
            <v>415.67950000000002</v>
          </cell>
        </row>
        <row r="443468">
          <cell r="G443468">
            <v>412.52339999999998</v>
          </cell>
        </row>
        <row r="443469">
          <cell r="G443469">
            <v>321.59370000000001</v>
          </cell>
        </row>
        <row r="443470">
          <cell r="G443470">
            <v>414.83190000000002</v>
          </cell>
        </row>
        <row r="443471">
          <cell r="G443471">
            <v>266.39</v>
          </cell>
        </row>
        <row r="443472">
          <cell r="G443472">
            <v>321.78109999999998</v>
          </cell>
        </row>
        <row r="443473">
          <cell r="G443473">
            <v>414.8272</v>
          </cell>
        </row>
        <row r="443474">
          <cell r="G443474">
            <v>412.62200000000001</v>
          </cell>
        </row>
        <row r="443475">
          <cell r="G443475">
            <v>321.93189999999998</v>
          </cell>
        </row>
        <row r="443476">
          <cell r="G443476">
            <v>414.33440000000002</v>
          </cell>
        </row>
        <row r="443477">
          <cell r="G443477">
            <v>322.10759999999999</v>
          </cell>
        </row>
        <row r="443478">
          <cell r="G443478">
            <v>414.31950000000001</v>
          </cell>
        </row>
        <row r="443479">
          <cell r="G443479">
            <v>321.87209999999999</v>
          </cell>
        </row>
        <row r="443480">
          <cell r="G443480">
            <v>414.0299</v>
          </cell>
        </row>
        <row r="443481">
          <cell r="G443481">
            <v>265.67899999999997</v>
          </cell>
        </row>
        <row r="443482">
          <cell r="G443482">
            <v>412.79629999999997</v>
          </cell>
        </row>
        <row r="443483">
          <cell r="G443483">
            <v>413.74880000000002</v>
          </cell>
        </row>
        <row r="443484">
          <cell r="G443484">
            <v>321.71260000000001</v>
          </cell>
        </row>
        <row r="443485">
          <cell r="G443485">
            <v>413.1001</v>
          </cell>
        </row>
        <row r="443486">
          <cell r="G443486">
            <v>412.5462</v>
          </cell>
        </row>
        <row r="443487">
          <cell r="G443487">
            <v>321.69659999999999</v>
          </cell>
        </row>
        <row r="443488">
          <cell r="G443488">
            <v>413.2079</v>
          </cell>
        </row>
        <row r="443489">
          <cell r="G443489">
            <v>266.05</v>
          </cell>
        </row>
        <row r="443490">
          <cell r="G443490">
            <v>321.8639</v>
          </cell>
        </row>
        <row r="443491">
          <cell r="G443491">
            <v>413.2987</v>
          </cell>
        </row>
        <row r="443492">
          <cell r="G443492">
            <v>322.06880000000001</v>
          </cell>
        </row>
        <row r="443493">
          <cell r="G443493">
            <v>413.58460000000002</v>
          </cell>
        </row>
        <row r="443494">
          <cell r="G443494">
            <v>412.7208</v>
          </cell>
        </row>
        <row r="443495">
          <cell r="G443495">
            <v>321.98759999999999</v>
          </cell>
        </row>
        <row r="443496">
          <cell r="G443496">
            <v>267.16199999999998</v>
          </cell>
        </row>
        <row r="443497">
          <cell r="G443497">
            <v>321.77030000000002</v>
          </cell>
        </row>
        <row r="443498">
          <cell r="G443498">
            <v>412.91789999999997</v>
          </cell>
        </row>
        <row r="443499">
          <cell r="G443499">
            <v>321.29770000000002</v>
          </cell>
        </row>
        <row r="443500">
          <cell r="G443500">
            <v>267.87200000000001</v>
          </cell>
        </row>
        <row r="443501">
          <cell r="G443501">
            <v>321.25630000000001</v>
          </cell>
        </row>
        <row r="443502">
          <cell r="G443502">
            <v>413.11500000000001</v>
          </cell>
        </row>
        <row r="443503">
          <cell r="G443503">
            <v>321.40750000000003</v>
          </cell>
        </row>
        <row r="443504">
          <cell r="G443504">
            <v>322.01920000000001</v>
          </cell>
        </row>
        <row r="443505">
          <cell r="G443505">
            <v>268.762</v>
          </cell>
        </row>
        <row r="443506">
          <cell r="G443506">
            <v>413.06150000000002</v>
          </cell>
        </row>
        <row r="443507">
          <cell r="G443507">
            <v>322.4658</v>
          </cell>
        </row>
        <row r="443508">
          <cell r="G443508">
            <v>322.4153</v>
          </cell>
        </row>
        <row r="443509">
          <cell r="G443509">
            <v>417.35230000000001</v>
          </cell>
        </row>
        <row r="443510">
          <cell r="G443510">
            <v>413.50920000000002</v>
          </cell>
        </row>
        <row r="443511">
          <cell r="G443511">
            <v>322.06330000000003</v>
          </cell>
        </row>
        <row r="443512">
          <cell r="G443512">
            <v>271.67599999999999</v>
          </cell>
        </row>
        <row r="443513">
          <cell r="G443513">
            <v>321.65230000000003</v>
          </cell>
        </row>
        <row r="443514">
          <cell r="G443514">
            <v>413.58550000000002</v>
          </cell>
        </row>
        <row r="443515">
          <cell r="G443515">
            <v>320.90289999999999</v>
          </cell>
        </row>
        <row r="443516">
          <cell r="G443516">
            <v>321.12970000000001</v>
          </cell>
        </row>
        <row r="443517">
          <cell r="G443517">
            <v>274.08300000000003</v>
          </cell>
        </row>
        <row r="443518">
          <cell r="G443518">
            <v>321.04629999999997</v>
          </cell>
        </row>
        <row r="443519">
          <cell r="G443519">
            <v>413.03899999999999</v>
          </cell>
        </row>
        <row r="443520">
          <cell r="G443520">
            <v>418.0496</v>
          </cell>
        </row>
        <row r="443521">
          <cell r="G443521">
            <v>321.2242</v>
          </cell>
        </row>
        <row r="443522">
          <cell r="G443522">
            <v>320.67599999999999</v>
          </cell>
        </row>
        <row r="443523">
          <cell r="G443523">
            <v>274.88600000000002</v>
          </cell>
        </row>
        <row r="443524">
          <cell r="G443524">
            <v>412.3725</v>
          </cell>
        </row>
        <row r="443525">
          <cell r="G443525">
            <v>416.09399999999999</v>
          </cell>
        </row>
        <row r="443526">
          <cell r="G443526">
            <v>320.54379999999998</v>
          </cell>
        </row>
        <row r="443527">
          <cell r="G443527">
            <v>321.1728</v>
          </cell>
        </row>
        <row r="443528">
          <cell r="G443528">
            <v>271.00299999999999</v>
          </cell>
        </row>
        <row r="443529">
          <cell r="G443529">
            <v>412.81959999999998</v>
          </cell>
        </row>
        <row r="443530">
          <cell r="G443530">
            <v>415.76179999999999</v>
          </cell>
        </row>
        <row r="443531">
          <cell r="G443531">
            <v>321.31079999999997</v>
          </cell>
        </row>
        <row r="443532">
          <cell r="G443532">
            <v>320.54410000000001</v>
          </cell>
        </row>
        <row r="443533">
          <cell r="G443533">
            <v>412.81990000000002</v>
          </cell>
        </row>
        <row r="443534">
          <cell r="G443534">
            <v>320.34559999999999</v>
          </cell>
        </row>
        <row r="443535">
          <cell r="G443535">
            <v>269.91699999999997</v>
          </cell>
        </row>
        <row r="443536">
          <cell r="G443536">
            <v>411.71170000000001</v>
          </cell>
        </row>
        <row r="443537">
          <cell r="G443537">
            <v>320.5684</v>
          </cell>
        </row>
        <row r="443538">
          <cell r="G443538">
            <v>412.72120000000001</v>
          </cell>
        </row>
        <row r="443539">
          <cell r="G443539">
            <v>408.64249999999998</v>
          </cell>
        </row>
        <row r="443540">
          <cell r="G443540">
            <v>321.43119999999999</v>
          </cell>
        </row>
        <row r="443541">
          <cell r="G443541">
            <v>269.00299999999999</v>
          </cell>
        </row>
        <row r="443542">
          <cell r="G443542">
            <v>322.41590000000002</v>
          </cell>
        </row>
        <row r="443543">
          <cell r="G443543">
            <v>412.3503</v>
          </cell>
        </row>
        <row r="443544">
          <cell r="G443544">
            <v>322.7448</v>
          </cell>
        </row>
        <row r="443545">
          <cell r="G443545">
            <v>406.21109999999999</v>
          </cell>
        </row>
        <row r="443546">
          <cell r="G443546">
            <v>322.78460000000001</v>
          </cell>
        </row>
        <row r="443547">
          <cell r="G443547">
            <v>412.44880000000001</v>
          </cell>
        </row>
        <row r="443548">
          <cell r="G443548">
            <v>322.61579999999998</v>
          </cell>
        </row>
        <row r="443549">
          <cell r="G443549">
            <v>267.59899999999999</v>
          </cell>
        </row>
        <row r="443550">
          <cell r="G443550">
            <v>403.7876</v>
          </cell>
        </row>
        <row r="443551">
          <cell r="G443551">
            <v>322.37169999999998</v>
          </cell>
        </row>
        <row r="443552">
          <cell r="G443552">
            <v>322.1549</v>
          </cell>
        </row>
        <row r="443553">
          <cell r="G443553">
            <v>412.44839999999999</v>
          </cell>
        </row>
        <row r="443554">
          <cell r="G443554">
            <v>265.84800000000001</v>
          </cell>
        </row>
        <row r="443555">
          <cell r="G443555">
            <v>401.56270000000001</v>
          </cell>
        </row>
        <row r="443556">
          <cell r="G443556">
            <v>321.96120000000002</v>
          </cell>
        </row>
        <row r="443557">
          <cell r="G443557">
            <v>412.50139999999999</v>
          </cell>
        </row>
        <row r="443558">
          <cell r="G443558">
            <v>321.23050000000001</v>
          </cell>
        </row>
        <row r="443559">
          <cell r="G443559">
            <v>320.53699999999998</v>
          </cell>
        </row>
        <row r="443560">
          <cell r="G443560">
            <v>264.88</v>
          </cell>
        </row>
        <row r="443561">
          <cell r="G443561">
            <v>400.9169</v>
          </cell>
        </row>
        <row r="443562">
          <cell r="G443562">
            <v>319.87360000000001</v>
          </cell>
        </row>
        <row r="443563">
          <cell r="G443563">
            <v>405.41860000000003</v>
          </cell>
        </row>
        <row r="443564">
          <cell r="G443564">
            <v>319.66550000000001</v>
          </cell>
        </row>
        <row r="443565">
          <cell r="G443565">
            <v>399.68619999999999</v>
          </cell>
        </row>
        <row r="443566">
          <cell r="G443566">
            <v>319.70589999999999</v>
          </cell>
        </row>
        <row r="443567">
          <cell r="G443567">
            <v>264.65600000000001</v>
          </cell>
        </row>
        <row r="443568">
          <cell r="G443568">
            <v>318.7226</v>
          </cell>
        </row>
        <row r="443569">
          <cell r="G443569">
            <v>407.69409999999999</v>
          </cell>
        </row>
        <row r="443570">
          <cell r="G443570">
            <v>397.1773</v>
          </cell>
        </row>
        <row r="443571">
          <cell r="G443571">
            <v>317.2577</v>
          </cell>
        </row>
        <row r="443572">
          <cell r="G443572">
            <v>407.33569999999997</v>
          </cell>
        </row>
        <row r="443573">
          <cell r="G443573">
            <v>264.12599999999998</v>
          </cell>
        </row>
        <row r="443574">
          <cell r="G443574">
            <v>318.02510000000001</v>
          </cell>
        </row>
        <row r="443575">
          <cell r="G443575">
            <v>407.32740000000001</v>
          </cell>
        </row>
        <row r="443576">
          <cell r="G443576">
            <v>396.82</v>
          </cell>
        </row>
        <row r="443577">
          <cell r="G443577">
            <v>318.83569999999997</v>
          </cell>
        </row>
        <row r="443578">
          <cell r="G443578">
            <v>406.79700000000003</v>
          </cell>
        </row>
        <row r="443579">
          <cell r="G443579">
            <v>320.32909999999998</v>
          </cell>
        </row>
        <row r="443580">
          <cell r="G443580">
            <v>406.70589999999999</v>
          </cell>
        </row>
        <row r="443581">
          <cell r="G443581">
            <v>321.62459999999999</v>
          </cell>
        </row>
        <row r="443582">
          <cell r="G443582">
            <v>406.59620000000001</v>
          </cell>
        </row>
        <row r="443583">
          <cell r="G443583">
            <v>265.47500000000002</v>
          </cell>
        </row>
        <row r="443584">
          <cell r="G443584">
            <v>396.40030000000002</v>
          </cell>
        </row>
        <row r="443585">
          <cell r="G443585">
            <v>321.93209999999999</v>
          </cell>
        </row>
        <row r="443586">
          <cell r="G443586">
            <v>406.49250000000001</v>
          </cell>
        </row>
        <row r="443587">
          <cell r="G443587">
            <v>406.66500000000002</v>
          </cell>
        </row>
        <row r="443588">
          <cell r="G443588">
            <v>395.18819999999999</v>
          </cell>
        </row>
        <row r="443589">
          <cell r="G443589">
            <v>322.0872</v>
          </cell>
        </row>
        <row r="443590">
          <cell r="G443590">
            <v>406.79219999999998</v>
          </cell>
        </row>
        <row r="443591">
          <cell r="G443591">
            <v>265.779</v>
          </cell>
        </row>
        <row r="443592">
          <cell r="G443592">
            <v>321.98559999999998</v>
          </cell>
        </row>
        <row r="443593">
          <cell r="G443593">
            <v>407.15980000000002</v>
          </cell>
        </row>
        <row r="443594">
          <cell r="G443594">
            <v>321.7602</v>
          </cell>
        </row>
        <row r="443595">
          <cell r="G443595">
            <v>406.90050000000002</v>
          </cell>
        </row>
        <row r="443596">
          <cell r="G443596">
            <v>394.35539999999997</v>
          </cell>
        </row>
        <row r="443597">
          <cell r="G443597">
            <v>321.42349999999999</v>
          </cell>
        </row>
        <row r="443598">
          <cell r="G443598">
            <v>406.80939999999998</v>
          </cell>
        </row>
        <row r="443599">
          <cell r="G443599">
            <v>266.37700000000001</v>
          </cell>
        </row>
        <row r="443600">
          <cell r="G443600">
            <v>321.63200000000001</v>
          </cell>
        </row>
        <row r="443601">
          <cell r="G443601">
            <v>406.96890000000002</v>
          </cell>
        </row>
        <row r="443602">
          <cell r="G443602">
            <v>393.50689999999997</v>
          </cell>
        </row>
        <row r="443603">
          <cell r="G443603">
            <v>321.2013</v>
          </cell>
        </row>
        <row r="443604">
          <cell r="G443604">
            <v>406.59780000000001</v>
          </cell>
        </row>
        <row r="443605">
          <cell r="G443605">
            <v>406.42950000000002</v>
          </cell>
        </row>
        <row r="443606">
          <cell r="G443606">
            <v>266.25700000000001</v>
          </cell>
        </row>
        <row r="443607">
          <cell r="G443607">
            <v>406.59309999999999</v>
          </cell>
        </row>
        <row r="443608">
          <cell r="G443608">
            <v>406.7604</v>
          </cell>
        </row>
        <row r="443609">
          <cell r="G443609">
            <v>266.08100000000002</v>
          </cell>
        </row>
        <row r="443610">
          <cell r="G443610">
            <v>406.66090000000003</v>
          </cell>
        </row>
        <row r="443611">
          <cell r="G443611">
            <v>406.95119999999997</v>
          </cell>
        </row>
        <row r="443612">
          <cell r="G443612">
            <v>406.875</v>
          </cell>
        </row>
        <row r="443613">
          <cell r="G443613">
            <v>406.75319999999999</v>
          </cell>
        </row>
        <row r="443614">
          <cell r="G443614">
            <v>263.67</v>
          </cell>
        </row>
        <row r="443615">
          <cell r="G443615">
            <v>412.52499999999998</v>
          </cell>
        </row>
        <row r="443616">
          <cell r="G443616">
            <v>407.1037</v>
          </cell>
        </row>
        <row r="443617">
          <cell r="G443617">
            <v>406.82510000000002</v>
          </cell>
        </row>
        <row r="443618">
          <cell r="G443618">
            <v>412.40370000000001</v>
          </cell>
        </row>
        <row r="443619">
          <cell r="G443619">
            <v>407.27949999999998</v>
          </cell>
        </row>
        <row r="443620">
          <cell r="G443620">
            <v>263.39499999999998</v>
          </cell>
        </row>
        <row r="443621">
          <cell r="G443621">
            <v>407.28370000000001</v>
          </cell>
        </row>
        <row r="443622">
          <cell r="G443622">
            <v>407.55430000000001</v>
          </cell>
        </row>
        <row r="443623">
          <cell r="G443623">
            <v>411.95679999999999</v>
          </cell>
        </row>
        <row r="443624">
          <cell r="G443624">
            <v>407.36189999999999</v>
          </cell>
        </row>
        <row r="443625">
          <cell r="G443625">
            <v>262.80099999999999</v>
          </cell>
        </row>
        <row r="443626">
          <cell r="G443626">
            <v>407.27480000000003</v>
          </cell>
        </row>
        <row r="443627">
          <cell r="G443627">
            <v>411.85820000000001</v>
          </cell>
        </row>
        <row r="443628">
          <cell r="G443628">
            <v>407.31369999999998</v>
          </cell>
        </row>
        <row r="443629">
          <cell r="G443629">
            <v>257.85270000000003</v>
          </cell>
        </row>
        <row r="443630">
          <cell r="G443630">
            <v>425.23270000000002</v>
          </cell>
        </row>
        <row r="443631">
          <cell r="G443631">
            <v>405.06319999999999</v>
          </cell>
        </row>
        <row r="443632">
          <cell r="G443632">
            <v>407.12889999999999</v>
          </cell>
        </row>
        <row r="443633">
          <cell r="G443633">
            <v>262.49599999999998</v>
          </cell>
        </row>
        <row r="443634">
          <cell r="G443634">
            <v>407.10890000000001</v>
          </cell>
        </row>
        <row r="443635">
          <cell r="G443635">
            <v>411.93360000000001</v>
          </cell>
        </row>
        <row r="443636">
          <cell r="G443636">
            <v>406.94099999999997</v>
          </cell>
        </row>
        <row r="443637">
          <cell r="G443637">
            <v>406.77659999999997</v>
          </cell>
        </row>
        <row r="443638">
          <cell r="G443638">
            <v>262.20400000000001</v>
          </cell>
        </row>
        <row r="443639">
          <cell r="G443639">
            <v>411.75940000000003</v>
          </cell>
        </row>
        <row r="443640">
          <cell r="G443640">
            <v>406.6771</v>
          </cell>
        </row>
        <row r="443641">
          <cell r="G443641">
            <v>389.274</v>
          </cell>
        </row>
        <row r="443642">
          <cell r="G443642">
            <v>406.64</v>
          </cell>
        </row>
        <row r="443643">
          <cell r="G443643">
            <v>406.29140000000001</v>
          </cell>
        </row>
        <row r="443644">
          <cell r="G443644">
            <v>263.26600000000002</v>
          </cell>
        </row>
        <row r="443645">
          <cell r="G443645">
            <v>411.4873</v>
          </cell>
        </row>
        <row r="443646">
          <cell r="G443646">
            <v>406.20440000000002</v>
          </cell>
        </row>
        <row r="443647">
          <cell r="G443647">
            <v>389.79129999999998</v>
          </cell>
        </row>
        <row r="443648">
          <cell r="G443648">
            <v>411.83510000000001</v>
          </cell>
        </row>
        <row r="443649">
          <cell r="G443649">
            <v>406.0052</v>
          </cell>
        </row>
        <row r="443650">
          <cell r="G443650">
            <v>389.84289999999999</v>
          </cell>
        </row>
        <row r="443651">
          <cell r="G443651">
            <v>405.81079999999997</v>
          </cell>
        </row>
        <row r="443652">
          <cell r="G443652">
            <v>264.10700000000003</v>
          </cell>
        </row>
        <row r="443653">
          <cell r="G443653">
            <v>405.51220000000001</v>
          </cell>
        </row>
        <row r="443654">
          <cell r="G443654">
            <v>411.91050000000001</v>
          </cell>
        </row>
        <row r="443655">
          <cell r="G443655">
            <v>405.40429999999998</v>
          </cell>
        </row>
        <row r="443656">
          <cell r="G443656">
            <v>390.2756</v>
          </cell>
        </row>
        <row r="443657">
          <cell r="G443657">
            <v>405.18869999999998</v>
          </cell>
        </row>
        <row r="443658">
          <cell r="G443658">
            <v>264.23700000000002</v>
          </cell>
        </row>
        <row r="443659">
          <cell r="G443659">
            <v>411.66120000000001</v>
          </cell>
        </row>
        <row r="443660">
          <cell r="G443660">
            <v>405.10989999999998</v>
          </cell>
        </row>
        <row r="443661">
          <cell r="G443661">
            <v>391.63310000000001</v>
          </cell>
        </row>
        <row r="443662">
          <cell r="G443662">
            <v>405.57150000000001</v>
          </cell>
        </row>
        <row r="443663">
          <cell r="G443663">
            <v>405.58240000000001</v>
          </cell>
        </row>
        <row r="443664">
          <cell r="G443664">
            <v>264.387</v>
          </cell>
        </row>
        <row r="443665">
          <cell r="G443665">
            <v>411.93360000000001</v>
          </cell>
        </row>
        <row r="443666">
          <cell r="G443666">
            <v>405.36399999999998</v>
          </cell>
        </row>
        <row r="443667">
          <cell r="G443667">
            <v>392.08359999999999</v>
          </cell>
        </row>
        <row r="443668">
          <cell r="G443668">
            <v>404.98349999999999</v>
          </cell>
        </row>
        <row r="443669">
          <cell r="G443669">
            <v>411.66140000000001</v>
          </cell>
        </row>
        <row r="443670">
          <cell r="G443670">
            <v>404.79829999999998</v>
          </cell>
        </row>
        <row r="443671">
          <cell r="G443671">
            <v>263.56299999999999</v>
          </cell>
        </row>
        <row r="443672">
          <cell r="G443672">
            <v>392.74380000000002</v>
          </cell>
        </row>
        <row r="443673">
          <cell r="G443673">
            <v>404.6986</v>
          </cell>
        </row>
        <row r="443674">
          <cell r="G443674">
            <v>403.87169999999998</v>
          </cell>
        </row>
        <row r="443675">
          <cell r="G443675">
            <v>412.50229999999999</v>
          </cell>
        </row>
        <row r="443676">
          <cell r="G443676">
            <v>403.68490000000003</v>
          </cell>
        </row>
        <row r="443677">
          <cell r="G443677">
            <v>264.33100000000002</v>
          </cell>
        </row>
        <row r="443678">
          <cell r="G443678">
            <v>393.83890000000002</v>
          </cell>
        </row>
        <row r="443679">
          <cell r="G443679">
            <v>403.33109999999999</v>
          </cell>
        </row>
        <row r="443680">
          <cell r="G443680">
            <v>412.69970000000001</v>
          </cell>
        </row>
        <row r="443681">
          <cell r="G443681">
            <v>403.23570000000001</v>
          </cell>
        </row>
        <row r="443682">
          <cell r="G443682">
            <v>322.09660000000002</v>
          </cell>
        </row>
        <row r="443683">
          <cell r="G443683">
            <v>403.2276</v>
          </cell>
        </row>
        <row r="443684">
          <cell r="G443684">
            <v>393.6232</v>
          </cell>
        </row>
        <row r="443685">
          <cell r="G443685">
            <v>321.78769999999997</v>
          </cell>
        </row>
        <row r="443686">
          <cell r="G443686">
            <v>403.04</v>
          </cell>
        </row>
        <row r="443687">
          <cell r="G443687">
            <v>265.447</v>
          </cell>
        </row>
        <row r="443688">
          <cell r="G443688">
            <v>412.7</v>
          </cell>
        </row>
        <row r="443689">
          <cell r="G443689">
            <v>321.70710000000003</v>
          </cell>
        </row>
        <row r="443690">
          <cell r="G443690">
            <v>403.1234</v>
          </cell>
        </row>
        <row r="443691">
          <cell r="G443691">
            <v>394.55290000000002</v>
          </cell>
        </row>
        <row r="443692">
          <cell r="G443692">
            <v>321.74990000000003</v>
          </cell>
        </row>
        <row r="443693">
          <cell r="G443693">
            <v>403.32670000000002</v>
          </cell>
        </row>
        <row r="443694">
          <cell r="G443694">
            <v>412.97239999999999</v>
          </cell>
        </row>
        <row r="443695">
          <cell r="G443695">
            <v>321.63499999999999</v>
          </cell>
        </row>
        <row r="443696">
          <cell r="G443696">
            <v>403.51760000000002</v>
          </cell>
        </row>
        <row r="443697">
          <cell r="G443697">
            <v>265.14800000000002</v>
          </cell>
        </row>
        <row r="443698">
          <cell r="G443698">
            <v>394.03480000000002</v>
          </cell>
        </row>
        <row r="443699">
          <cell r="G443699">
            <v>321.51080000000002</v>
          </cell>
        </row>
        <row r="443700">
          <cell r="G443700">
            <v>403.41800000000001</v>
          </cell>
        </row>
        <row r="443701">
          <cell r="G443701">
            <v>412.97289999999998</v>
          </cell>
        </row>
        <row r="443702">
          <cell r="G443702">
            <v>321.06610000000001</v>
          </cell>
        </row>
        <row r="443703">
          <cell r="G443703">
            <v>403.29309999999998</v>
          </cell>
        </row>
        <row r="443704">
          <cell r="G443704">
            <v>265.43799999999999</v>
          </cell>
        </row>
        <row r="443705">
          <cell r="G443705">
            <v>394.90190000000001</v>
          </cell>
        </row>
        <row r="443706">
          <cell r="G443706">
            <v>320.62740000000002</v>
          </cell>
        </row>
        <row r="443707">
          <cell r="G443707">
            <v>403.01409999999998</v>
          </cell>
        </row>
        <row r="443708">
          <cell r="G443708">
            <v>413.0718</v>
          </cell>
        </row>
        <row r="443709">
          <cell r="G443709">
            <v>320.03840000000002</v>
          </cell>
        </row>
        <row r="443710">
          <cell r="G443710">
            <v>403.1934</v>
          </cell>
        </row>
        <row r="443711">
          <cell r="G443711">
            <v>319.70420000000001</v>
          </cell>
        </row>
        <row r="443712">
          <cell r="G443712">
            <v>403.00259999999997</v>
          </cell>
        </row>
        <row r="443713">
          <cell r="G443713">
            <v>265.85000000000002</v>
          </cell>
        </row>
        <row r="443714">
          <cell r="G443714">
            <v>396.1481</v>
          </cell>
        </row>
        <row r="443715">
          <cell r="G443715">
            <v>320.834</v>
          </cell>
        </row>
        <row r="443716">
          <cell r="G443716">
            <v>403.2604</v>
          </cell>
        </row>
        <row r="443717">
          <cell r="G443717">
            <v>412.99599999999998</v>
          </cell>
        </row>
        <row r="443718">
          <cell r="G443718">
            <v>403.00220000000002</v>
          </cell>
        </row>
        <row r="443719">
          <cell r="G443719">
            <v>395.82769999999999</v>
          </cell>
        </row>
        <row r="443720">
          <cell r="G443720">
            <v>321.5967</v>
          </cell>
        </row>
        <row r="443721">
          <cell r="G443721">
            <v>403.27289999999999</v>
          </cell>
        </row>
        <row r="443722">
          <cell r="G443722">
            <v>265.649</v>
          </cell>
        </row>
        <row r="443723">
          <cell r="G443723">
            <v>413.19319999999999</v>
          </cell>
        </row>
        <row r="443724">
          <cell r="G443724">
            <v>321.74599999999998</v>
          </cell>
        </row>
        <row r="443725">
          <cell r="G443725">
            <v>403.36430000000001</v>
          </cell>
        </row>
        <row r="443726">
          <cell r="G443726">
            <v>321.81450000000001</v>
          </cell>
        </row>
        <row r="443727">
          <cell r="G443727">
            <v>403.11840000000001</v>
          </cell>
        </row>
        <row r="443728">
          <cell r="G443728">
            <v>397.21109999999999</v>
          </cell>
        </row>
        <row r="443729">
          <cell r="G443729">
            <v>322.08449999999999</v>
          </cell>
        </row>
        <row r="443730">
          <cell r="G443730">
            <v>402.92329999999998</v>
          </cell>
        </row>
        <row r="443731">
          <cell r="G443731">
            <v>413.11700000000002</v>
          </cell>
        </row>
        <row r="443732">
          <cell r="G443732">
            <v>321.84010000000001</v>
          </cell>
        </row>
        <row r="443733">
          <cell r="G443733">
            <v>402.91919999999999</v>
          </cell>
        </row>
        <row r="443734">
          <cell r="G443734">
            <v>265.64</v>
          </cell>
        </row>
        <row r="443735">
          <cell r="G443735">
            <v>397.03870000000001</v>
          </cell>
        </row>
        <row r="443736">
          <cell r="G443736">
            <v>321.58749999999998</v>
          </cell>
        </row>
        <row r="443737">
          <cell r="G443737">
            <v>402.75650000000002</v>
          </cell>
        </row>
        <row r="443738">
          <cell r="G443738">
            <v>413.11700000000002</v>
          </cell>
        </row>
        <row r="443739">
          <cell r="G443739">
            <v>321.00299999999999</v>
          </cell>
        </row>
        <row r="443740">
          <cell r="G443740">
            <v>403.13889999999998</v>
          </cell>
        </row>
        <row r="443741">
          <cell r="G443741">
            <v>402.77350000000001</v>
          </cell>
        </row>
        <row r="443742">
          <cell r="G443742">
            <v>264.58199999999999</v>
          </cell>
        </row>
        <row r="443743">
          <cell r="G443743">
            <v>320.2251</v>
          </cell>
        </row>
        <row r="443744">
          <cell r="G443744">
            <v>402.6114</v>
          </cell>
        </row>
        <row r="443745">
          <cell r="G443745">
            <v>413.41289999999998</v>
          </cell>
        </row>
        <row r="443746">
          <cell r="G443746">
            <v>319.68380000000002</v>
          </cell>
        </row>
        <row r="443747">
          <cell r="G443747">
            <v>402.17570000000001</v>
          </cell>
        </row>
        <row r="443748">
          <cell r="G443748">
            <v>319.71780000000001</v>
          </cell>
        </row>
        <row r="443749">
          <cell r="G443749">
            <v>402.05950000000001</v>
          </cell>
        </row>
        <row r="443750">
          <cell r="G443750">
            <v>264.99599999999998</v>
          </cell>
        </row>
        <row r="443751">
          <cell r="G443751">
            <v>413.21600000000001</v>
          </cell>
        </row>
        <row r="443752">
          <cell r="G443752">
            <v>318.13470000000001</v>
          </cell>
        </row>
        <row r="443753">
          <cell r="G443753">
            <v>401.98930000000001</v>
          </cell>
        </row>
        <row r="443754">
          <cell r="G443754">
            <v>318.29930000000002</v>
          </cell>
        </row>
        <row r="443755">
          <cell r="G443755">
            <v>402.26389999999998</v>
          </cell>
        </row>
        <row r="443756">
          <cell r="G443756">
            <v>318.60930000000002</v>
          </cell>
        </row>
        <row r="443757">
          <cell r="G443757">
            <v>402.27210000000002</v>
          </cell>
        </row>
        <row r="443758">
          <cell r="G443758">
            <v>413.39060000000001</v>
          </cell>
        </row>
        <row r="443759">
          <cell r="G443759">
            <v>318.35680000000002</v>
          </cell>
        </row>
        <row r="443760">
          <cell r="G443760">
            <v>402.58330000000001</v>
          </cell>
        </row>
        <row r="443761">
          <cell r="G443761">
            <v>413.29219999999998</v>
          </cell>
        </row>
        <row r="443762">
          <cell r="G443762">
            <v>318.71030000000002</v>
          </cell>
        </row>
        <row r="443763">
          <cell r="G443763">
            <v>401.23759999999999</v>
          </cell>
        </row>
        <row r="443764">
          <cell r="G443764">
            <v>265.75299999999999</v>
          </cell>
        </row>
        <row r="443765">
          <cell r="G443765">
            <v>318.65870000000001</v>
          </cell>
        </row>
        <row r="443766">
          <cell r="G443766">
            <v>401.15879999999999</v>
          </cell>
        </row>
        <row r="443767">
          <cell r="G443767">
            <v>413.04149999999998</v>
          </cell>
        </row>
        <row r="443768">
          <cell r="G443768">
            <v>317.96420000000001</v>
          </cell>
        </row>
        <row r="443769">
          <cell r="G443769">
            <v>401.21300000000002</v>
          </cell>
        </row>
        <row r="443770">
          <cell r="G443770">
            <v>318.94720000000001</v>
          </cell>
        </row>
        <row r="443771">
          <cell r="G443771">
            <v>401.21249999999998</v>
          </cell>
        </row>
        <row r="443772">
          <cell r="G443772">
            <v>268.58600000000001</v>
          </cell>
        </row>
        <row r="443773">
          <cell r="G443773">
            <v>319.6309</v>
          </cell>
        </row>
        <row r="443774">
          <cell r="G443774">
            <v>400.68209999999999</v>
          </cell>
        </row>
        <row r="443775">
          <cell r="G443775">
            <v>412.7688</v>
          </cell>
        </row>
        <row r="443776">
          <cell r="G443776">
            <v>319.73390000000001</v>
          </cell>
        </row>
        <row r="443777">
          <cell r="G443777">
            <v>400.57389999999998</v>
          </cell>
        </row>
        <row r="443778">
          <cell r="G443778">
            <v>376.67660000000001</v>
          </cell>
        </row>
        <row r="443779">
          <cell r="G443779">
            <v>416.94130000000001</v>
          </cell>
        </row>
        <row r="443780">
          <cell r="G443780">
            <v>400.67750000000001</v>
          </cell>
        </row>
        <row r="443781">
          <cell r="G443781">
            <v>413.39060000000001</v>
          </cell>
        </row>
        <row r="443782">
          <cell r="G443782">
            <v>319.71469999999999</v>
          </cell>
        </row>
        <row r="443783">
          <cell r="G443783">
            <v>401.03820000000002</v>
          </cell>
        </row>
        <row r="443784">
          <cell r="G443784">
            <v>319.7362</v>
          </cell>
        </row>
        <row r="443785">
          <cell r="G443785">
            <v>401.05520000000001</v>
          </cell>
        </row>
        <row r="443786">
          <cell r="G443786">
            <v>319.89400000000001</v>
          </cell>
        </row>
        <row r="443787">
          <cell r="G443787">
            <v>400.86869999999999</v>
          </cell>
        </row>
        <row r="443788">
          <cell r="G443788">
            <v>413.48970000000003</v>
          </cell>
        </row>
        <row r="443789">
          <cell r="G443789">
            <v>319.95080000000002</v>
          </cell>
        </row>
        <row r="443790">
          <cell r="G443790">
            <v>401.1377</v>
          </cell>
        </row>
        <row r="443791">
          <cell r="G443791">
            <v>269.30500000000001</v>
          </cell>
        </row>
        <row r="443792">
          <cell r="G443792">
            <v>406.81880000000001</v>
          </cell>
        </row>
        <row r="443793">
          <cell r="G443793">
            <v>319.91989999999998</v>
          </cell>
        </row>
        <row r="443794">
          <cell r="G443794">
            <v>400.98020000000002</v>
          </cell>
        </row>
        <row r="443795">
          <cell r="G443795">
            <v>319.78620000000001</v>
          </cell>
        </row>
        <row r="443796">
          <cell r="G443796">
            <v>401.52379999999999</v>
          </cell>
        </row>
        <row r="443797">
          <cell r="G443797">
            <v>401.41609999999997</v>
          </cell>
        </row>
        <row r="443798">
          <cell r="G443798">
            <v>407.89499999999998</v>
          </cell>
        </row>
        <row r="443799">
          <cell r="G443799">
            <v>320.06529999999998</v>
          </cell>
        </row>
        <row r="443800">
          <cell r="G443800">
            <v>401.20440000000002</v>
          </cell>
        </row>
        <row r="443801">
          <cell r="G443801">
            <v>320.06619999999998</v>
          </cell>
        </row>
        <row r="443802">
          <cell r="G443802">
            <v>401.00139999999999</v>
          </cell>
        </row>
        <row r="443803">
          <cell r="G443803">
            <v>410.70359999999999</v>
          </cell>
        </row>
        <row r="443804">
          <cell r="G443804">
            <v>320.28379999999999</v>
          </cell>
        </row>
        <row r="443805">
          <cell r="G443805">
            <v>401.07220000000001</v>
          </cell>
        </row>
        <row r="443806">
          <cell r="G443806">
            <v>320.8057</v>
          </cell>
        </row>
        <row r="443807">
          <cell r="G443807">
            <v>400.96859999999998</v>
          </cell>
        </row>
        <row r="443808">
          <cell r="G443808">
            <v>321.10910000000001</v>
          </cell>
        </row>
        <row r="443809">
          <cell r="G443809">
            <v>400.9563</v>
          </cell>
        </row>
        <row r="443810">
          <cell r="G443810">
            <v>408.69319999999999</v>
          </cell>
        </row>
        <row r="443811">
          <cell r="G443811">
            <v>321.54829999999998</v>
          </cell>
        </row>
        <row r="443812">
          <cell r="G443812">
            <v>400.95209999999997</v>
          </cell>
        </row>
        <row r="443813">
          <cell r="G443813">
            <v>321.79820000000001</v>
          </cell>
        </row>
        <row r="443814">
          <cell r="G443814">
            <v>409.93369999999999</v>
          </cell>
        </row>
        <row r="443815">
          <cell r="G443815">
            <v>400.94799999999998</v>
          </cell>
        </row>
        <row r="443816">
          <cell r="G443816">
            <v>321.4606</v>
          </cell>
        </row>
        <row r="443817">
          <cell r="G443817">
            <v>401.1515</v>
          </cell>
        </row>
        <row r="443818">
          <cell r="G443818">
            <v>321.4325</v>
          </cell>
        </row>
        <row r="443819">
          <cell r="G443819">
            <v>401.68639999999999</v>
          </cell>
        </row>
        <row r="443820">
          <cell r="G443820">
            <v>409.98849999999999</v>
          </cell>
        </row>
        <row r="443821">
          <cell r="G443821">
            <v>320.81099999999998</v>
          </cell>
        </row>
        <row r="443822">
          <cell r="G443822">
            <v>320.0849</v>
          </cell>
        </row>
        <row r="443823">
          <cell r="G443823">
            <v>408.16649999999998</v>
          </cell>
        </row>
        <row r="443824">
          <cell r="G443824">
            <v>320.06540000000001</v>
          </cell>
        </row>
        <row r="443825">
          <cell r="G443825">
            <v>319.6979</v>
          </cell>
        </row>
        <row r="443826">
          <cell r="G443826">
            <v>410.197</v>
          </cell>
        </row>
        <row r="443827">
          <cell r="G443827">
            <v>318.97890000000001</v>
          </cell>
        </row>
        <row r="443828">
          <cell r="G443828">
            <v>318.27850000000001</v>
          </cell>
        </row>
        <row r="443829">
          <cell r="G443829">
            <v>317.95690000000002</v>
          </cell>
        </row>
        <row r="443830">
          <cell r="G443830">
            <v>410.16030000000001</v>
          </cell>
        </row>
        <row r="443831">
          <cell r="G443831">
            <v>318.721</v>
          </cell>
        </row>
        <row r="443832">
          <cell r="G443832">
            <v>320.31720000000001</v>
          </cell>
        </row>
        <row r="443833">
          <cell r="G443833">
            <v>409.77370000000002</v>
          </cell>
        </row>
        <row r="443834">
          <cell r="G443834">
            <v>320.33519999999999</v>
          </cell>
        </row>
        <row r="443835">
          <cell r="G443835">
            <v>319.99439999999998</v>
          </cell>
        </row>
        <row r="443836">
          <cell r="G443836">
            <v>414.30009999999999</v>
          </cell>
        </row>
        <row r="443837">
          <cell r="G443837">
            <v>410.51690000000002</v>
          </cell>
        </row>
        <row r="443838">
          <cell r="G443838">
            <v>320.6026</v>
          </cell>
        </row>
        <row r="443839">
          <cell r="G443839">
            <v>321.72820000000002</v>
          </cell>
        </row>
        <row r="443840">
          <cell r="G443840">
            <v>401.15140000000002</v>
          </cell>
        </row>
        <row r="443841">
          <cell r="G443841">
            <v>410.52679999999998</v>
          </cell>
        </row>
        <row r="443842">
          <cell r="G443842">
            <v>322.69909999999999</v>
          </cell>
        </row>
        <row r="443843">
          <cell r="G443843">
            <v>401.44220000000001</v>
          </cell>
        </row>
        <row r="443844">
          <cell r="G443844">
            <v>414.08199999999999</v>
          </cell>
        </row>
        <row r="443845">
          <cell r="G443845">
            <v>323.16289999999998</v>
          </cell>
        </row>
        <row r="443846">
          <cell r="G443846">
            <v>401.82830000000001</v>
          </cell>
        </row>
        <row r="443847">
          <cell r="G443847">
            <v>322.9769</v>
          </cell>
        </row>
        <row r="443848">
          <cell r="G443848">
            <v>402.93259999999998</v>
          </cell>
        </row>
        <row r="443849">
          <cell r="G443849">
            <v>413.53460000000001</v>
          </cell>
        </row>
        <row r="443850">
          <cell r="G443850">
            <v>409.57569999999998</v>
          </cell>
        </row>
        <row r="443851">
          <cell r="G443851">
            <v>322.27730000000003</v>
          </cell>
        </row>
        <row r="443852">
          <cell r="G443852">
            <v>403.41449999999998</v>
          </cell>
        </row>
        <row r="443853">
          <cell r="G443853">
            <v>403.8546</v>
          </cell>
        </row>
        <row r="443854">
          <cell r="G443854">
            <v>410.81450000000001</v>
          </cell>
        </row>
        <row r="443855">
          <cell r="G443855">
            <v>321.60719999999998</v>
          </cell>
        </row>
        <row r="443856">
          <cell r="G443856">
            <v>413.36020000000002</v>
          </cell>
        </row>
        <row r="443857">
          <cell r="G443857">
            <v>321.00450000000001</v>
          </cell>
        </row>
        <row r="443858">
          <cell r="G443858">
            <v>403.73790000000002</v>
          </cell>
        </row>
        <row r="443859">
          <cell r="G443859">
            <v>320.74700000000001</v>
          </cell>
        </row>
        <row r="443860">
          <cell r="G443860">
            <v>403.0342</v>
          </cell>
        </row>
        <row r="443861">
          <cell r="G443861">
            <v>413.45890000000003</v>
          </cell>
        </row>
        <row r="443862">
          <cell r="G443862">
            <v>410.2131</v>
          </cell>
        </row>
        <row r="443863">
          <cell r="G443863">
            <v>320.9076</v>
          </cell>
        </row>
        <row r="443864">
          <cell r="G443864">
            <v>403.65379999999999</v>
          </cell>
        </row>
        <row r="443865">
          <cell r="G443865">
            <v>320.74610000000001</v>
          </cell>
        </row>
        <row r="443866">
          <cell r="G443866">
            <v>403.63010000000003</v>
          </cell>
        </row>
        <row r="443867">
          <cell r="G443867">
            <v>410.41860000000003</v>
          </cell>
        </row>
        <row r="443868">
          <cell r="G443868">
            <v>320.40159999999997</v>
          </cell>
        </row>
        <row r="443869">
          <cell r="G443869">
            <v>403.35570000000001</v>
          </cell>
        </row>
        <row r="443870">
          <cell r="G443870">
            <v>413.38189999999997</v>
          </cell>
        </row>
        <row r="443871">
          <cell r="G443871">
            <v>403.6377</v>
          </cell>
        </row>
        <row r="443872">
          <cell r="G443872">
            <v>270.779</v>
          </cell>
        </row>
        <row r="443873">
          <cell r="G443873">
            <v>404.01510000000002</v>
          </cell>
        </row>
        <row r="443874">
          <cell r="G443874">
            <v>413.28280000000001</v>
          </cell>
        </row>
        <row r="443875">
          <cell r="G443875">
            <v>404.39260000000002</v>
          </cell>
        </row>
        <row r="443876">
          <cell r="G443876">
            <v>404.67880000000002</v>
          </cell>
        </row>
        <row r="443877">
          <cell r="G443877">
            <v>270.745</v>
          </cell>
        </row>
        <row r="443878">
          <cell r="G443878">
            <v>405.53519999999997</v>
          </cell>
        </row>
        <row r="443879">
          <cell r="G443879">
            <v>412.94229999999999</v>
          </cell>
        </row>
        <row r="443880">
          <cell r="G443880">
            <v>405.99299999999999</v>
          </cell>
        </row>
        <row r="443881">
          <cell r="G443881">
            <v>406.13729999999998</v>
          </cell>
        </row>
        <row r="443882">
          <cell r="G443882">
            <v>270.17500000000001</v>
          </cell>
        </row>
        <row r="443883">
          <cell r="G443883">
            <v>412.57870000000003</v>
          </cell>
        </row>
        <row r="443884">
          <cell r="G443884">
            <v>405.76119999999997</v>
          </cell>
        </row>
        <row r="443885">
          <cell r="G443885">
            <v>405.9622</v>
          </cell>
        </row>
        <row r="443886">
          <cell r="G443886">
            <v>407.64229999999998</v>
          </cell>
        </row>
        <row r="443887">
          <cell r="G443887">
            <v>269.26799999999997</v>
          </cell>
        </row>
        <row r="443888">
          <cell r="G443888">
            <v>412.30590000000001</v>
          </cell>
        </row>
        <row r="443889">
          <cell r="G443889">
            <v>407.7063</v>
          </cell>
        </row>
        <row r="443890">
          <cell r="G443890">
            <v>407.71940000000001</v>
          </cell>
        </row>
        <row r="443891">
          <cell r="G443891">
            <v>411.33640000000003</v>
          </cell>
        </row>
        <row r="443892">
          <cell r="G443892">
            <v>407.72829999999999</v>
          </cell>
        </row>
        <row r="443893">
          <cell r="G443893">
            <v>267.28300000000002</v>
          </cell>
        </row>
        <row r="443894">
          <cell r="G443894">
            <v>407.81330000000003</v>
          </cell>
        </row>
        <row r="443895">
          <cell r="G443895">
            <v>406.8999</v>
          </cell>
        </row>
        <row r="443896">
          <cell r="G443896">
            <v>411.09320000000002</v>
          </cell>
        </row>
        <row r="443897">
          <cell r="G443897">
            <v>406.41419999999999</v>
          </cell>
        </row>
        <row r="443898">
          <cell r="G443898">
            <v>411.1223</v>
          </cell>
        </row>
        <row r="443899">
          <cell r="G443899">
            <v>406.13229999999999</v>
          </cell>
        </row>
        <row r="443900">
          <cell r="G443900">
            <v>406.13639999999998</v>
          </cell>
        </row>
        <row r="443901">
          <cell r="G443901">
            <v>405.93270000000001</v>
          </cell>
        </row>
        <row r="443902">
          <cell r="G443902">
            <v>266.00400000000002</v>
          </cell>
        </row>
        <row r="443903">
          <cell r="G443903">
            <v>411.04669999999999</v>
          </cell>
        </row>
        <row r="443904">
          <cell r="G443904">
            <v>405.36869999999999</v>
          </cell>
        </row>
        <row r="443905">
          <cell r="G443905">
            <v>410.51490000000001</v>
          </cell>
        </row>
        <row r="443906">
          <cell r="G443906">
            <v>405.35849999999999</v>
          </cell>
        </row>
        <row r="443907">
          <cell r="G443907">
            <v>411.22039999999998</v>
          </cell>
        </row>
        <row r="443908">
          <cell r="G443908">
            <v>405.0625</v>
          </cell>
        </row>
        <row r="443909">
          <cell r="G443909">
            <v>267.58300000000003</v>
          </cell>
        </row>
        <row r="443910">
          <cell r="G443910">
            <v>404.3956</v>
          </cell>
        </row>
        <row r="443911">
          <cell r="G443911">
            <v>410.0582</v>
          </cell>
        </row>
        <row r="443912">
          <cell r="G443912">
            <v>404.19670000000002</v>
          </cell>
        </row>
        <row r="443913">
          <cell r="G443913">
            <v>410.69940000000003</v>
          </cell>
        </row>
        <row r="443914">
          <cell r="G443914">
            <v>404.2878</v>
          </cell>
        </row>
        <row r="443915">
          <cell r="G443915">
            <v>408.22640000000001</v>
          </cell>
        </row>
        <row r="443916">
          <cell r="G443916">
            <v>404.37490000000003</v>
          </cell>
        </row>
        <row r="443917">
          <cell r="G443917">
            <v>410.87220000000002</v>
          </cell>
        </row>
        <row r="443918">
          <cell r="G443918">
            <v>404.46190000000001</v>
          </cell>
        </row>
        <row r="443919">
          <cell r="G443919">
            <v>404.55549999999999</v>
          </cell>
        </row>
        <row r="443920">
          <cell r="G443920">
            <v>272.53399999999999</v>
          </cell>
        </row>
        <row r="443921">
          <cell r="G443921">
            <v>406.79539999999997</v>
          </cell>
        </row>
        <row r="443922">
          <cell r="G443922">
            <v>404.28750000000002</v>
          </cell>
        </row>
        <row r="443923">
          <cell r="G443923">
            <v>410.37959999999998</v>
          </cell>
        </row>
        <row r="443924">
          <cell r="G443924">
            <v>404.27449999999999</v>
          </cell>
        </row>
        <row r="443925">
          <cell r="G443925">
            <v>407.23020000000002</v>
          </cell>
        </row>
        <row r="443926">
          <cell r="G443926">
            <v>404.6</v>
          </cell>
        </row>
        <row r="443927">
          <cell r="G443927">
            <v>410.25760000000002</v>
          </cell>
        </row>
        <row r="443928">
          <cell r="G443928">
            <v>404.21120000000002</v>
          </cell>
        </row>
        <row r="443929">
          <cell r="G443929">
            <v>273.18700000000001</v>
          </cell>
        </row>
        <row r="443930">
          <cell r="G443930">
            <v>403.81130000000002</v>
          </cell>
        </row>
        <row r="443931">
          <cell r="G443931">
            <v>405.73779999999999</v>
          </cell>
        </row>
        <row r="443932">
          <cell r="G443932">
            <v>403.59710000000001</v>
          </cell>
        </row>
        <row r="443933">
          <cell r="G443933">
            <v>409.88740000000001</v>
          </cell>
        </row>
        <row r="443934">
          <cell r="G443934">
            <v>403.28969999999998</v>
          </cell>
        </row>
        <row r="443935">
          <cell r="G443935">
            <v>404.74450000000002</v>
          </cell>
        </row>
        <row r="443936">
          <cell r="G443936">
            <v>402.80520000000001</v>
          </cell>
        </row>
        <row r="443937">
          <cell r="G443937">
            <v>410.23430000000002</v>
          </cell>
        </row>
        <row r="443938">
          <cell r="G443938">
            <v>402.61489999999998</v>
          </cell>
        </row>
        <row r="443939">
          <cell r="G443939">
            <v>271.58300000000003</v>
          </cell>
        </row>
        <row r="443940">
          <cell r="G443940">
            <v>407.18009999999998</v>
          </cell>
        </row>
        <row r="443941">
          <cell r="G443941">
            <v>402.5951</v>
          </cell>
        </row>
        <row r="443942">
          <cell r="G443942">
            <v>409.98559999999998</v>
          </cell>
        </row>
        <row r="443943">
          <cell r="G443943">
            <v>402.15519999999998</v>
          </cell>
        </row>
        <row r="443944">
          <cell r="G443944">
            <v>319.25439999999998</v>
          </cell>
        </row>
        <row r="443945">
          <cell r="G443945">
            <v>402.1508</v>
          </cell>
        </row>
        <row r="443946">
          <cell r="G443946">
            <v>269.82900000000001</v>
          </cell>
        </row>
        <row r="443947">
          <cell r="G443947">
            <v>410.33249999999998</v>
          </cell>
        </row>
        <row r="443948">
          <cell r="G443948">
            <v>410.92259999999999</v>
          </cell>
        </row>
        <row r="443949">
          <cell r="G443949">
            <v>319.44810000000001</v>
          </cell>
        </row>
        <row r="443950">
          <cell r="G443950">
            <v>402.23419999999999</v>
          </cell>
        </row>
        <row r="443951">
          <cell r="G443951">
            <v>319.23540000000003</v>
          </cell>
        </row>
        <row r="443952">
          <cell r="G443952">
            <v>401.76119999999997</v>
          </cell>
        </row>
        <row r="443953">
          <cell r="G443953">
            <v>412.96080000000001</v>
          </cell>
        </row>
        <row r="443954">
          <cell r="G443954">
            <v>319.31009999999998</v>
          </cell>
        </row>
        <row r="443955">
          <cell r="G443955">
            <v>401.84030000000001</v>
          </cell>
        </row>
        <row r="443956">
          <cell r="G443956">
            <v>268.78800000000001</v>
          </cell>
        </row>
        <row r="443957">
          <cell r="G443957">
            <v>410.15949999999998</v>
          </cell>
        </row>
        <row r="443958">
          <cell r="G443958">
            <v>319.20609999999999</v>
          </cell>
        </row>
        <row r="443959">
          <cell r="G443959">
            <v>401.83569999999997</v>
          </cell>
        </row>
        <row r="443960">
          <cell r="G443960">
            <v>401.84809999999999</v>
          </cell>
        </row>
        <row r="443961">
          <cell r="G443961">
            <v>409.81270000000001</v>
          </cell>
        </row>
        <row r="443962">
          <cell r="G443962">
            <v>410.15460000000002</v>
          </cell>
        </row>
        <row r="443963">
          <cell r="G443963">
            <v>319.11160000000001</v>
          </cell>
        </row>
        <row r="443964">
          <cell r="G443964">
            <v>401.78559999999999</v>
          </cell>
        </row>
        <row r="443965">
          <cell r="G443965">
            <v>318.70350000000002</v>
          </cell>
        </row>
        <row r="443966">
          <cell r="G443966">
            <v>401.81400000000002</v>
          </cell>
        </row>
        <row r="443967">
          <cell r="G443967">
            <v>267.49799999999999</v>
          </cell>
        </row>
        <row r="443968">
          <cell r="G443968">
            <v>409.71379999999999</v>
          </cell>
        </row>
        <row r="443969">
          <cell r="G443969">
            <v>409.01900000000001</v>
          </cell>
        </row>
        <row r="443970">
          <cell r="G443970">
            <v>318.71269999999998</v>
          </cell>
        </row>
        <row r="443971">
          <cell r="G443971">
            <v>401.92579999999998</v>
          </cell>
        </row>
        <row r="443972">
          <cell r="G443972">
            <v>318.8691</v>
          </cell>
        </row>
        <row r="443973">
          <cell r="G443973">
            <v>401.83859999999999</v>
          </cell>
        </row>
        <row r="443974">
          <cell r="G443974">
            <v>318.55450000000002</v>
          </cell>
        </row>
        <row r="443975">
          <cell r="G443975">
            <v>402.27789999999999</v>
          </cell>
        </row>
        <row r="443976">
          <cell r="G443976">
            <v>263.82900000000001</v>
          </cell>
        </row>
        <row r="443977">
          <cell r="G443977">
            <v>409.96190000000001</v>
          </cell>
        </row>
        <row r="443978">
          <cell r="G443978">
            <v>412.5197</v>
          </cell>
        </row>
        <row r="443979">
          <cell r="G443979">
            <v>318.23500000000001</v>
          </cell>
        </row>
        <row r="443980">
          <cell r="G443980">
            <v>402.45569999999998</v>
          </cell>
        </row>
        <row r="443981">
          <cell r="G443981">
            <v>317.87490000000003</v>
          </cell>
        </row>
        <row r="443982">
          <cell r="G443982">
            <v>402.29790000000003</v>
          </cell>
        </row>
        <row r="443983">
          <cell r="G443983">
            <v>409.61579999999998</v>
          </cell>
        </row>
        <row r="443984">
          <cell r="G443984">
            <v>411.40859999999998</v>
          </cell>
        </row>
        <row r="443985">
          <cell r="G443985">
            <v>401.8913</v>
          </cell>
        </row>
        <row r="443986">
          <cell r="G443986">
            <v>262.22500000000002</v>
          </cell>
        </row>
        <row r="443987">
          <cell r="G443987">
            <v>317.851</v>
          </cell>
        </row>
        <row r="443988">
          <cell r="G443988">
            <v>402.28129999999999</v>
          </cell>
        </row>
        <row r="443989">
          <cell r="G443989">
            <v>317.58569999999997</v>
          </cell>
        </row>
        <row r="443990">
          <cell r="G443990">
            <v>402.39370000000002</v>
          </cell>
        </row>
        <row r="443991">
          <cell r="G443991">
            <v>409.71429999999998</v>
          </cell>
        </row>
        <row r="443992">
          <cell r="G443992">
            <v>409.7276</v>
          </cell>
        </row>
        <row r="443993">
          <cell r="G443993">
            <v>317.2663</v>
          </cell>
        </row>
        <row r="443994">
          <cell r="G443994">
            <v>402.57229999999998</v>
          </cell>
        </row>
        <row r="443995">
          <cell r="G443995">
            <v>261.17200000000003</v>
          </cell>
        </row>
        <row r="443996">
          <cell r="G443996">
            <v>316.83179999999999</v>
          </cell>
        </row>
        <row r="443997">
          <cell r="G443997">
            <v>402.3897</v>
          </cell>
        </row>
        <row r="443998">
          <cell r="G443998">
            <v>409.73809999999997</v>
          </cell>
        </row>
        <row r="443999">
          <cell r="G443999">
            <v>411.48480000000001</v>
          </cell>
        </row>
        <row r="444000">
          <cell r="G444000">
            <v>317.21429999999998</v>
          </cell>
        </row>
        <row r="444001">
          <cell r="G444001">
            <v>317.82850000000002</v>
          </cell>
        </row>
        <row r="444002">
          <cell r="G444002">
            <v>402.30259999999998</v>
          </cell>
        </row>
        <row r="444003">
          <cell r="G444003">
            <v>259.64299999999997</v>
          </cell>
        </row>
        <row r="444004">
          <cell r="G444004">
            <v>401.8458</v>
          </cell>
        </row>
        <row r="444005">
          <cell r="G444005">
            <v>318.92320000000001</v>
          </cell>
        </row>
        <row r="444006">
          <cell r="G444006">
            <v>401.48110000000003</v>
          </cell>
        </row>
        <row r="444007">
          <cell r="G444007">
            <v>319.94920000000002</v>
          </cell>
        </row>
        <row r="444008">
          <cell r="G444008">
            <v>401.76740000000001</v>
          </cell>
        </row>
        <row r="444009">
          <cell r="G444009">
            <v>258.23399999999998</v>
          </cell>
        </row>
        <row r="444010">
          <cell r="G444010">
            <v>320.63299999999998</v>
          </cell>
        </row>
        <row r="444011">
          <cell r="G444011">
            <v>401.88350000000003</v>
          </cell>
        </row>
        <row r="444012">
          <cell r="G444012">
            <v>321.59730000000002</v>
          </cell>
        </row>
        <row r="444013">
          <cell r="G444013">
            <v>402.44319999999999</v>
          </cell>
        </row>
        <row r="444014">
          <cell r="G444014">
            <v>321.49470000000002</v>
          </cell>
        </row>
        <row r="444015">
          <cell r="G444015">
            <v>402.6456</v>
          </cell>
        </row>
        <row r="444016">
          <cell r="G444016">
            <v>321.07499999999999</v>
          </cell>
        </row>
        <row r="444017">
          <cell r="G444017">
            <v>402.76069999999999</v>
          </cell>
        </row>
        <row r="444018">
          <cell r="G444018">
            <v>258.65499999999997</v>
          </cell>
        </row>
        <row r="444019">
          <cell r="G444019">
            <v>403.04750000000001</v>
          </cell>
        </row>
        <row r="444020">
          <cell r="G444020">
            <v>320.84620000000001</v>
          </cell>
        </row>
        <row r="444021">
          <cell r="G444021">
            <v>403.33359999999999</v>
          </cell>
        </row>
        <row r="444022">
          <cell r="G444022">
            <v>320.18259999999998</v>
          </cell>
        </row>
        <row r="444023">
          <cell r="G444023">
            <v>403.78750000000002</v>
          </cell>
        </row>
        <row r="444024">
          <cell r="G444024">
            <v>257.89800000000002</v>
          </cell>
        </row>
        <row r="444025">
          <cell r="G444025">
            <v>319.00540000000001</v>
          </cell>
        </row>
        <row r="444026">
          <cell r="G444026">
            <v>404.05799999999999</v>
          </cell>
        </row>
        <row r="444027">
          <cell r="G444027">
            <v>318.3578</v>
          </cell>
        </row>
        <row r="444028">
          <cell r="G444028">
            <v>403.96719999999999</v>
          </cell>
        </row>
        <row r="444029">
          <cell r="G444029">
            <v>318.34809999999999</v>
          </cell>
        </row>
        <row r="444030">
          <cell r="G444030">
            <v>404.26229999999998</v>
          </cell>
        </row>
        <row r="444031">
          <cell r="G444031">
            <v>257.84699999999998</v>
          </cell>
        </row>
        <row r="444032">
          <cell r="G444032">
            <v>318.38490000000002</v>
          </cell>
        </row>
        <row r="444033">
          <cell r="G444033">
            <v>404.91550000000001</v>
          </cell>
        </row>
        <row r="444034">
          <cell r="G444034">
            <v>404.99590000000001</v>
          </cell>
        </row>
        <row r="444035">
          <cell r="G444035">
            <v>275.53230000000002</v>
          </cell>
        </row>
        <row r="444036">
          <cell r="G444036">
            <v>417.90199999999999</v>
          </cell>
        </row>
        <row r="444037">
          <cell r="G444037">
            <v>424.64519999999999</v>
          </cell>
        </row>
        <row r="444038">
          <cell r="G444038">
            <v>408.03829999999999</v>
          </cell>
        </row>
        <row r="444039">
          <cell r="G444039">
            <v>318.78809999999999</v>
          </cell>
        </row>
        <row r="444040">
          <cell r="G444040">
            <v>404.79379999999998</v>
          </cell>
        </row>
        <row r="444041">
          <cell r="G444041">
            <v>259.09800000000001</v>
          </cell>
        </row>
        <row r="444042">
          <cell r="G444042">
            <v>319.61489999999998</v>
          </cell>
        </row>
        <row r="444043">
          <cell r="G444043">
            <v>404.78269999999998</v>
          </cell>
        </row>
        <row r="444044">
          <cell r="G444044">
            <v>320.25450000000001</v>
          </cell>
        </row>
        <row r="444045">
          <cell r="G444045">
            <v>404.68709999999999</v>
          </cell>
        </row>
        <row r="444046">
          <cell r="G444046">
            <v>320.69900000000001</v>
          </cell>
        </row>
        <row r="444047">
          <cell r="G444047">
            <v>404.41980000000001</v>
          </cell>
        </row>
        <row r="444048">
          <cell r="G444048">
            <v>260.834</v>
          </cell>
        </row>
        <row r="444049">
          <cell r="G444049">
            <v>320.45159999999998</v>
          </cell>
        </row>
        <row r="444050">
          <cell r="G444050">
            <v>405.23860000000002</v>
          </cell>
        </row>
        <row r="444051">
          <cell r="G444051">
            <v>405.06450000000001</v>
          </cell>
        </row>
        <row r="444052">
          <cell r="G444052">
            <v>320.43099999999998</v>
          </cell>
        </row>
        <row r="444053">
          <cell r="G444053">
            <v>320.48849999999999</v>
          </cell>
        </row>
        <row r="444054">
          <cell r="G444054">
            <v>405.54289999999997</v>
          </cell>
        </row>
        <row r="444055">
          <cell r="G444055">
            <v>405.28660000000002</v>
          </cell>
        </row>
        <row r="444056">
          <cell r="G444056">
            <v>264.63799999999998</v>
          </cell>
        </row>
        <row r="444057">
          <cell r="G444057">
            <v>406.59480000000002</v>
          </cell>
        </row>
        <row r="444058">
          <cell r="G444058">
            <v>320.39589999999998</v>
          </cell>
        </row>
        <row r="444059">
          <cell r="G444059">
            <v>405.57350000000002</v>
          </cell>
        </row>
        <row r="444060">
          <cell r="G444060">
            <v>320.12</v>
          </cell>
        </row>
        <row r="444061">
          <cell r="G444061">
            <v>406.15089999999998</v>
          </cell>
        </row>
        <row r="444062">
          <cell r="G444062">
            <v>407.51510000000002</v>
          </cell>
        </row>
        <row r="444063">
          <cell r="G444063">
            <v>319.86239999999998</v>
          </cell>
        </row>
        <row r="444064">
          <cell r="G444064">
            <v>406.71940000000001</v>
          </cell>
        </row>
        <row r="444065">
          <cell r="G444065">
            <v>268.43299999999999</v>
          </cell>
        </row>
        <row r="444066">
          <cell r="G444066">
            <v>411.78890000000001</v>
          </cell>
        </row>
        <row r="444067">
          <cell r="G444067">
            <v>319.7835</v>
          </cell>
        </row>
        <row r="444068">
          <cell r="G444068">
            <v>406.92070000000001</v>
          </cell>
        </row>
        <row r="444069">
          <cell r="G444069">
            <v>320.38490000000002</v>
          </cell>
        </row>
        <row r="444070">
          <cell r="G444070">
            <v>406.90769999999998</v>
          </cell>
        </row>
        <row r="444071">
          <cell r="G444071">
            <v>412.00909999999999</v>
          </cell>
        </row>
        <row r="444072">
          <cell r="G444072">
            <v>406.32780000000002</v>
          </cell>
        </row>
        <row r="444073">
          <cell r="G444073">
            <v>320.61090000000002</v>
          </cell>
        </row>
        <row r="444074">
          <cell r="G444074">
            <v>407.18979999999999</v>
          </cell>
        </row>
        <row r="444075">
          <cell r="G444075">
            <v>271.36500000000001</v>
          </cell>
        </row>
        <row r="444076">
          <cell r="G444076">
            <v>408.03480000000002</v>
          </cell>
        </row>
        <row r="444077">
          <cell r="G444077">
            <v>405.56319999999999</v>
          </cell>
        </row>
        <row r="444078">
          <cell r="G444078">
            <v>320.57260000000002</v>
          </cell>
        </row>
        <row r="444079">
          <cell r="G444079">
            <v>408.69850000000002</v>
          </cell>
        </row>
        <row r="444080">
          <cell r="G444080">
            <v>412.28199999999998</v>
          </cell>
        </row>
        <row r="444081">
          <cell r="G444081">
            <v>320.46820000000002</v>
          </cell>
        </row>
        <row r="444082">
          <cell r="G444082">
            <v>408.97579999999999</v>
          </cell>
        </row>
        <row r="444083">
          <cell r="G444083">
            <v>274.09699999999998</v>
          </cell>
        </row>
        <row r="444084">
          <cell r="G444084">
            <v>320.6508</v>
          </cell>
        </row>
        <row r="444085">
          <cell r="G444085">
            <v>409.04910000000001</v>
          </cell>
        </row>
        <row r="444086">
          <cell r="G444086">
            <v>412.20699999999999</v>
          </cell>
        </row>
        <row r="444087">
          <cell r="G444087">
            <v>405.30590000000001</v>
          </cell>
        </row>
        <row r="444088">
          <cell r="G444088">
            <v>320.87509999999997</v>
          </cell>
        </row>
        <row r="444089">
          <cell r="G444089">
            <v>408.56700000000001</v>
          </cell>
        </row>
        <row r="444090">
          <cell r="G444090">
            <v>320.86880000000002</v>
          </cell>
        </row>
        <row r="444091">
          <cell r="G444091">
            <v>408.07049999999998</v>
          </cell>
        </row>
        <row r="444092">
          <cell r="G444092">
            <v>274.892</v>
          </cell>
        </row>
        <row r="444093">
          <cell r="G444093">
            <v>405.80889999999999</v>
          </cell>
        </row>
        <row r="444094">
          <cell r="G444094">
            <v>320.75560000000002</v>
          </cell>
        </row>
        <row r="444095">
          <cell r="G444095">
            <v>412.13170000000002</v>
          </cell>
        </row>
        <row r="444096">
          <cell r="G444096">
            <v>320.52870000000001</v>
          </cell>
        </row>
        <row r="444097">
          <cell r="G444097">
            <v>412.50279999999998</v>
          </cell>
        </row>
        <row r="444098">
          <cell r="G444098">
            <v>406.05799999999999</v>
          </cell>
        </row>
        <row r="444099">
          <cell r="G444099">
            <v>320.3947</v>
          </cell>
        </row>
        <row r="444100">
          <cell r="G444100">
            <v>273.61200000000002</v>
          </cell>
        </row>
        <row r="444101">
          <cell r="G444101">
            <v>320.17129999999997</v>
          </cell>
        </row>
        <row r="444102">
          <cell r="G444102">
            <v>320.2636</v>
          </cell>
        </row>
        <row r="444103">
          <cell r="G444103">
            <v>412.0557</v>
          </cell>
        </row>
        <row r="444104">
          <cell r="G444104">
            <v>404.39030000000002</v>
          </cell>
        </row>
        <row r="444105">
          <cell r="G444105">
            <v>320.47140000000002</v>
          </cell>
        </row>
        <row r="444106">
          <cell r="G444106">
            <v>270.399</v>
          </cell>
        </row>
        <row r="444107">
          <cell r="G444107">
            <v>320.36799999999999</v>
          </cell>
        </row>
        <row r="444108">
          <cell r="G444108">
            <v>411.58530000000002</v>
          </cell>
        </row>
        <row r="444109">
          <cell r="G444109">
            <v>405.29419999999999</v>
          </cell>
        </row>
        <row r="444110">
          <cell r="G444110">
            <v>320.25909999999999</v>
          </cell>
        </row>
        <row r="444111">
          <cell r="G444111">
            <v>267.02</v>
          </cell>
        </row>
        <row r="444112">
          <cell r="G444112">
            <v>320.15800000000002</v>
          </cell>
        </row>
        <row r="444113">
          <cell r="G444113">
            <v>411.887</v>
          </cell>
        </row>
        <row r="444114">
          <cell r="G444114">
            <v>404.87720000000002</v>
          </cell>
        </row>
        <row r="444115">
          <cell r="G444115">
            <v>319.6345</v>
          </cell>
        </row>
        <row r="444116">
          <cell r="G444116">
            <v>319.00700000000001</v>
          </cell>
        </row>
        <row r="444117">
          <cell r="G444117">
            <v>262.58600000000001</v>
          </cell>
        </row>
        <row r="444118">
          <cell r="G444118">
            <v>411.31889999999999</v>
          </cell>
        </row>
        <row r="444119">
          <cell r="G444119">
            <v>405.07650000000001</v>
          </cell>
        </row>
        <row r="444120">
          <cell r="G444120">
            <v>317.64830000000001</v>
          </cell>
        </row>
        <row r="444121">
          <cell r="G444121">
            <v>317.55770000000001</v>
          </cell>
        </row>
        <row r="444122">
          <cell r="G444122">
            <v>316.7296</v>
          </cell>
        </row>
        <row r="444123">
          <cell r="G444123">
            <v>406.00779999999997</v>
          </cell>
        </row>
        <row r="444124">
          <cell r="G444124">
            <v>259.69</v>
          </cell>
        </row>
        <row r="444125">
          <cell r="G444125">
            <v>410.9248</v>
          </cell>
        </row>
        <row r="444126">
          <cell r="G444126">
            <v>405.4864</v>
          </cell>
        </row>
        <row r="444127">
          <cell r="G444127">
            <v>406.2919</v>
          </cell>
        </row>
        <row r="444128">
          <cell r="G444128">
            <v>318.39819999999997</v>
          </cell>
        </row>
        <row r="444129">
          <cell r="G444129">
            <v>406.76089999999999</v>
          </cell>
        </row>
        <row r="444130">
          <cell r="G444130">
            <v>410.82659999999998</v>
          </cell>
        </row>
        <row r="444131">
          <cell r="G444131">
            <v>406.68060000000003</v>
          </cell>
        </row>
        <row r="444132">
          <cell r="G444132">
            <v>320.10669999999999</v>
          </cell>
        </row>
        <row r="444133">
          <cell r="G444133">
            <v>407.03309999999999</v>
          </cell>
        </row>
        <row r="444134">
          <cell r="G444134">
            <v>257.51299999999998</v>
          </cell>
        </row>
        <row r="444135">
          <cell r="G444135">
            <v>320.75790000000001</v>
          </cell>
        </row>
        <row r="444136">
          <cell r="G444136">
            <v>406.73829999999998</v>
          </cell>
        </row>
        <row r="444137">
          <cell r="G444137">
            <v>320.77940000000001</v>
          </cell>
        </row>
        <row r="444138">
          <cell r="G444138">
            <v>406.6345</v>
          </cell>
        </row>
        <row r="444139">
          <cell r="G444139">
            <v>410.77550000000002</v>
          </cell>
        </row>
        <row r="444140">
          <cell r="G444140">
            <v>403.89210000000003</v>
          </cell>
        </row>
        <row r="444141">
          <cell r="G444141">
            <v>320.62569999999999</v>
          </cell>
        </row>
        <row r="444142">
          <cell r="G444142">
            <v>406.81290000000001</v>
          </cell>
        </row>
        <row r="444143">
          <cell r="G444143">
            <v>320.3415</v>
          </cell>
        </row>
        <row r="444144">
          <cell r="G444144">
            <v>406.9058</v>
          </cell>
        </row>
        <row r="444145">
          <cell r="G444145">
            <v>256.93</v>
          </cell>
        </row>
        <row r="444146">
          <cell r="G444146">
            <v>411.34300000000002</v>
          </cell>
        </row>
        <row r="444147">
          <cell r="G444147">
            <v>404.94349999999997</v>
          </cell>
        </row>
        <row r="444148">
          <cell r="G444148">
            <v>320.1574</v>
          </cell>
        </row>
        <row r="444149">
          <cell r="G444149">
            <v>407.17540000000002</v>
          </cell>
        </row>
        <row r="444150">
          <cell r="G444150">
            <v>407.47179999999997</v>
          </cell>
        </row>
        <row r="444151">
          <cell r="G444151">
            <v>407.64890000000003</v>
          </cell>
        </row>
        <row r="444152">
          <cell r="G444152">
            <v>255.34299999999999</v>
          </cell>
        </row>
        <row r="444153">
          <cell r="G444153">
            <v>410.72289999999998</v>
          </cell>
        </row>
        <row r="444154">
          <cell r="G444154">
            <v>407.6995</v>
          </cell>
        </row>
        <row r="444155">
          <cell r="G444155">
            <v>407.6773</v>
          </cell>
        </row>
        <row r="444156">
          <cell r="G444156">
            <v>410.28190000000001</v>
          </cell>
        </row>
        <row r="444157">
          <cell r="G444157">
            <v>407.3682</v>
          </cell>
        </row>
        <row r="444158">
          <cell r="G444158">
            <v>255.714</v>
          </cell>
        </row>
        <row r="444159">
          <cell r="G444159">
            <v>406.60550000000001</v>
          </cell>
        </row>
        <row r="444160">
          <cell r="G444160">
            <v>405.55689999999998</v>
          </cell>
        </row>
        <row r="444161">
          <cell r="G444161">
            <v>409.78930000000003</v>
          </cell>
        </row>
        <row r="444162">
          <cell r="G444162">
            <v>254.065</v>
          </cell>
        </row>
        <row r="444163">
          <cell r="G444163">
            <v>404.71929999999998</v>
          </cell>
        </row>
        <row r="444164">
          <cell r="G444164">
            <v>409.76560000000001</v>
          </cell>
        </row>
        <row r="444165">
          <cell r="G444165">
            <v>404.95549999999997</v>
          </cell>
        </row>
        <row r="444166">
          <cell r="G444166">
            <v>404.39760000000001</v>
          </cell>
        </row>
        <row r="444167">
          <cell r="G444167">
            <v>254.55500000000001</v>
          </cell>
        </row>
        <row r="444168">
          <cell r="G444168">
            <v>404.21910000000003</v>
          </cell>
        </row>
        <row r="444169">
          <cell r="G444169">
            <v>409.7654</v>
          </cell>
        </row>
        <row r="444170">
          <cell r="G444170">
            <v>404.04059999999998</v>
          </cell>
        </row>
        <row r="444171">
          <cell r="G444171">
            <v>403.88209999999998</v>
          </cell>
        </row>
        <row r="444172">
          <cell r="G444172">
            <v>409.86439999999999</v>
          </cell>
        </row>
        <row r="444173">
          <cell r="G444173">
            <v>403.69069999999999</v>
          </cell>
        </row>
        <row r="444174">
          <cell r="G444174">
            <v>254.065</v>
          </cell>
        </row>
        <row r="444175">
          <cell r="G444175">
            <v>403.43639999999999</v>
          </cell>
        </row>
        <row r="444176">
          <cell r="G444176">
            <v>375.94310000000002</v>
          </cell>
        </row>
        <row r="444177">
          <cell r="G444177">
            <v>403.46170000000001</v>
          </cell>
        </row>
        <row r="444178">
          <cell r="G444178">
            <v>409.88830000000002</v>
          </cell>
        </row>
        <row r="444179">
          <cell r="G444179">
            <v>403.39159999999998</v>
          </cell>
        </row>
        <row r="444180">
          <cell r="G444180">
            <v>253.10400000000001</v>
          </cell>
        </row>
        <row r="444181">
          <cell r="G444181">
            <v>403.04259999999999</v>
          </cell>
        </row>
        <row r="444182">
          <cell r="G444182">
            <v>410.0856</v>
          </cell>
        </row>
        <row r="444183">
          <cell r="G444183">
            <v>402.9597</v>
          </cell>
        </row>
        <row r="444184">
          <cell r="G444184">
            <v>403.07619999999997</v>
          </cell>
        </row>
        <row r="444185">
          <cell r="G444185">
            <v>252.078</v>
          </cell>
        </row>
        <row r="444186">
          <cell r="G444186">
            <v>401.66140000000001</v>
          </cell>
        </row>
        <row r="444187">
          <cell r="G444187">
            <v>403.57029999999997</v>
          </cell>
        </row>
        <row r="444188">
          <cell r="G444188">
            <v>410.72840000000002</v>
          </cell>
        </row>
        <row r="444189">
          <cell r="G444189">
            <v>404.40679999999998</v>
          </cell>
        </row>
        <row r="444190">
          <cell r="G444190">
            <v>404.96469999999999</v>
          </cell>
        </row>
        <row r="444191">
          <cell r="G444191">
            <v>411.04770000000002</v>
          </cell>
        </row>
        <row r="444192">
          <cell r="G444192">
            <v>402.04379999999998</v>
          </cell>
        </row>
        <row r="444193">
          <cell r="G444193">
            <v>405.06330000000003</v>
          </cell>
        </row>
        <row r="444194">
          <cell r="G444194">
            <v>404.7842</v>
          </cell>
        </row>
        <row r="444195">
          <cell r="G444195">
            <v>411.91160000000002</v>
          </cell>
        </row>
        <row r="444196">
          <cell r="G444196">
            <v>403.32639999999998</v>
          </cell>
        </row>
        <row r="444197">
          <cell r="G444197">
            <v>404.94720000000001</v>
          </cell>
        </row>
        <row r="444198">
          <cell r="G444198">
            <v>405.12970000000001</v>
          </cell>
        </row>
        <row r="444199">
          <cell r="G444199">
            <v>405.03680000000003</v>
          </cell>
        </row>
        <row r="444200">
          <cell r="G444200">
            <v>412.13159999999999</v>
          </cell>
        </row>
        <row r="444201">
          <cell r="G444201">
            <v>403.47280000000001</v>
          </cell>
        </row>
        <row r="444202">
          <cell r="G444202">
            <v>404.38440000000003</v>
          </cell>
        </row>
        <row r="444203">
          <cell r="G444203">
            <v>412.15480000000002</v>
          </cell>
        </row>
        <row r="444204">
          <cell r="G444204">
            <v>403.5847</v>
          </cell>
        </row>
        <row r="444205">
          <cell r="G444205">
            <v>404.02</v>
          </cell>
        </row>
        <row r="444206">
          <cell r="G444206">
            <v>403.79559999999998</v>
          </cell>
        </row>
        <row r="444207">
          <cell r="G444207">
            <v>404.09589999999997</v>
          </cell>
        </row>
        <row r="444208">
          <cell r="G444208">
            <v>412.7011</v>
          </cell>
        </row>
        <row r="444209">
          <cell r="G444209">
            <v>403.92880000000002</v>
          </cell>
        </row>
        <row r="444210">
          <cell r="G444210">
            <v>404.23500000000001</v>
          </cell>
        </row>
        <row r="444211">
          <cell r="G444211">
            <v>404.94990000000001</v>
          </cell>
        </row>
        <row r="444212">
          <cell r="G444212">
            <v>412.49599999999998</v>
          </cell>
        </row>
        <row r="444213">
          <cell r="G444213">
            <v>404.11680000000001</v>
          </cell>
        </row>
        <row r="444214">
          <cell r="G444214">
            <v>405.82240000000002</v>
          </cell>
        </row>
        <row r="444215">
          <cell r="G444215">
            <v>243.90799999999999</v>
          </cell>
        </row>
        <row r="444216">
          <cell r="G444216">
            <v>406.0412</v>
          </cell>
        </row>
        <row r="444217">
          <cell r="G444217">
            <v>405.97</v>
          </cell>
        </row>
        <row r="444218">
          <cell r="G444218">
            <v>412.96589999999998</v>
          </cell>
        </row>
        <row r="444219">
          <cell r="G444219">
            <v>404.64370000000002</v>
          </cell>
        </row>
        <row r="444220">
          <cell r="G444220">
            <v>405.79379999999998</v>
          </cell>
        </row>
        <row r="444221">
          <cell r="G444221">
            <v>242.523</v>
          </cell>
        </row>
        <row r="444222">
          <cell r="G444222">
            <v>405.7294</v>
          </cell>
        </row>
        <row r="444223">
          <cell r="G444223">
            <v>318.99380000000002</v>
          </cell>
        </row>
        <row r="444224">
          <cell r="G444224">
            <v>406.04520000000002</v>
          </cell>
        </row>
        <row r="444225">
          <cell r="G444225">
            <v>404.83640000000003</v>
          </cell>
        </row>
        <row r="444226">
          <cell r="G444226">
            <v>318.73090000000002</v>
          </cell>
        </row>
        <row r="444227">
          <cell r="G444227">
            <v>406.06670000000003</v>
          </cell>
        </row>
        <row r="444228">
          <cell r="G444228">
            <v>243.339</v>
          </cell>
        </row>
        <row r="444229">
          <cell r="G444229">
            <v>319.15539999999999</v>
          </cell>
        </row>
        <row r="444230">
          <cell r="G444230">
            <v>405.70299999999997</v>
          </cell>
        </row>
        <row r="444231">
          <cell r="G444231">
            <v>404.53339999999997</v>
          </cell>
        </row>
        <row r="444232">
          <cell r="G444232">
            <v>319.82810000000001</v>
          </cell>
        </row>
        <row r="444233">
          <cell r="G444233">
            <v>405.05579999999998</v>
          </cell>
        </row>
        <row r="444234">
          <cell r="G444234">
            <v>320.25080000000003</v>
          </cell>
        </row>
        <row r="444235">
          <cell r="G444235">
            <v>404.79410000000001</v>
          </cell>
        </row>
        <row r="444236">
          <cell r="G444236">
            <v>243.66200000000001</v>
          </cell>
        </row>
        <row r="444237">
          <cell r="G444237">
            <v>405.09440000000001</v>
          </cell>
        </row>
        <row r="444238">
          <cell r="G444238">
            <v>405.4033</v>
          </cell>
        </row>
        <row r="444239">
          <cell r="G444239">
            <v>320.49169999999998</v>
          </cell>
        </row>
        <row r="444240">
          <cell r="G444240">
            <v>405.64120000000003</v>
          </cell>
        </row>
        <row r="444241">
          <cell r="G444241">
            <v>320.33030000000002</v>
          </cell>
        </row>
        <row r="444242">
          <cell r="G444242">
            <v>405.62040000000002</v>
          </cell>
        </row>
        <row r="444243">
          <cell r="G444243">
            <v>405.6456</v>
          </cell>
        </row>
        <row r="444244">
          <cell r="G444244">
            <v>319.76119999999997</v>
          </cell>
        </row>
        <row r="444245">
          <cell r="G444245">
            <v>406.85629999999998</v>
          </cell>
        </row>
        <row r="444246">
          <cell r="G444246">
            <v>243.25700000000001</v>
          </cell>
        </row>
        <row r="444247">
          <cell r="G444247">
            <v>318.97469999999998</v>
          </cell>
        </row>
        <row r="444248">
          <cell r="G444248">
            <v>407.9042</v>
          </cell>
        </row>
        <row r="444249">
          <cell r="G444249">
            <v>318.80790000000002</v>
          </cell>
        </row>
        <row r="444250">
          <cell r="G444250">
            <v>404.75040000000001</v>
          </cell>
        </row>
        <row r="444251">
          <cell r="G444251">
            <v>319.43380000000002</v>
          </cell>
        </row>
        <row r="444252">
          <cell r="G444252">
            <v>407.15910000000002</v>
          </cell>
        </row>
        <row r="444253">
          <cell r="G444253">
            <v>242.392</v>
          </cell>
        </row>
        <row r="444254">
          <cell r="G444254">
            <v>407.72359999999998</v>
          </cell>
        </row>
        <row r="444255">
          <cell r="G444255">
            <v>404.60250000000002</v>
          </cell>
        </row>
        <row r="444256">
          <cell r="G444256">
            <v>320.38319999999999</v>
          </cell>
        </row>
        <row r="444257">
          <cell r="G444257">
            <v>407.94310000000002</v>
          </cell>
        </row>
        <row r="444258">
          <cell r="G444258">
            <v>320.86720000000003</v>
          </cell>
        </row>
        <row r="444259">
          <cell r="G444259">
            <v>407.45119999999997</v>
          </cell>
        </row>
        <row r="444260">
          <cell r="G444260">
            <v>242.196</v>
          </cell>
        </row>
        <row r="444261">
          <cell r="G444261">
            <v>321.01600000000002</v>
          </cell>
        </row>
        <row r="444262">
          <cell r="G444262">
            <v>406.79669999999999</v>
          </cell>
        </row>
        <row r="444263">
          <cell r="G444263">
            <v>405.3279</v>
          </cell>
        </row>
        <row r="444264">
          <cell r="G444264">
            <v>321.13940000000002</v>
          </cell>
        </row>
        <row r="444265">
          <cell r="G444265">
            <v>405.66820000000001</v>
          </cell>
        </row>
        <row r="444266">
          <cell r="G444266">
            <v>321.84460000000001</v>
          </cell>
        </row>
        <row r="444267">
          <cell r="G444267">
            <v>404.84059999999999</v>
          </cell>
        </row>
        <row r="444268">
          <cell r="G444268">
            <v>241.54400000000001</v>
          </cell>
        </row>
        <row r="444269">
          <cell r="G444269">
            <v>404.79239999999999</v>
          </cell>
        </row>
        <row r="444270">
          <cell r="G444270">
            <v>322.4436</v>
          </cell>
        </row>
        <row r="444271">
          <cell r="G444271">
            <v>403.70420000000001</v>
          </cell>
        </row>
        <row r="444272">
          <cell r="G444272">
            <v>323.0274</v>
          </cell>
        </row>
        <row r="444273">
          <cell r="G444273">
            <v>403.87349999999998</v>
          </cell>
        </row>
        <row r="444274">
          <cell r="G444274">
            <v>403.98910000000001</v>
          </cell>
        </row>
        <row r="444275">
          <cell r="G444275">
            <v>241.05699999999999</v>
          </cell>
        </row>
        <row r="444276">
          <cell r="G444276">
            <v>323.27359999999999</v>
          </cell>
        </row>
        <row r="444277">
          <cell r="G444277">
            <v>403.71769999999998</v>
          </cell>
        </row>
        <row r="444278">
          <cell r="G444278">
            <v>323.5924</v>
          </cell>
        </row>
        <row r="444279">
          <cell r="G444279">
            <v>403.59410000000003</v>
          </cell>
        </row>
        <row r="444280">
          <cell r="G444280">
            <v>323.60660000000001</v>
          </cell>
        </row>
        <row r="444281">
          <cell r="G444281">
            <v>402.9307</v>
          </cell>
        </row>
        <row r="444282">
          <cell r="G444282">
            <v>323.70420000000001</v>
          </cell>
        </row>
        <row r="444283">
          <cell r="G444283">
            <v>402.4375</v>
          </cell>
        </row>
        <row r="444284">
          <cell r="G444284">
            <v>240.46</v>
          </cell>
        </row>
        <row r="444285">
          <cell r="G444285">
            <v>412.42689999999999</v>
          </cell>
        </row>
        <row r="444286">
          <cell r="G444286">
            <v>324.14449999999999</v>
          </cell>
        </row>
        <row r="444287">
          <cell r="G444287">
            <v>402.24380000000002</v>
          </cell>
        </row>
        <row r="444288">
          <cell r="G444288">
            <v>324.32139999999998</v>
          </cell>
        </row>
        <row r="444289">
          <cell r="G444289">
            <v>402.05810000000002</v>
          </cell>
        </row>
        <row r="444290">
          <cell r="G444290">
            <v>402.04559999999998</v>
          </cell>
        </row>
        <row r="444291">
          <cell r="G444291">
            <v>239.208</v>
          </cell>
        </row>
        <row r="444292">
          <cell r="G444292">
            <v>412.13119999999998</v>
          </cell>
        </row>
        <row r="444293">
          <cell r="G444293">
            <v>324.00119999999998</v>
          </cell>
        </row>
        <row r="444294">
          <cell r="G444294">
            <v>401.95499999999998</v>
          </cell>
        </row>
        <row r="444295">
          <cell r="G444295">
            <v>323.83859999999999</v>
          </cell>
        </row>
        <row r="444296">
          <cell r="G444296">
            <v>401.51609999999999</v>
          </cell>
        </row>
        <row r="444297">
          <cell r="G444297">
            <v>411.8356</v>
          </cell>
        </row>
        <row r="444298">
          <cell r="G444298">
            <v>323.87920000000003</v>
          </cell>
        </row>
        <row r="444299">
          <cell r="G444299">
            <v>401.2516</v>
          </cell>
        </row>
        <row r="444300">
          <cell r="G444300">
            <v>323.52679999999998</v>
          </cell>
        </row>
        <row r="444301">
          <cell r="G444301">
            <v>401.52879999999999</v>
          </cell>
        </row>
        <row r="444302">
          <cell r="G444302">
            <v>323.44740000000002</v>
          </cell>
        </row>
        <row r="444303">
          <cell r="G444303">
            <v>412.00959999999998</v>
          </cell>
        </row>
        <row r="444304">
          <cell r="G444304">
            <v>323.4162</v>
          </cell>
        </row>
        <row r="444305">
          <cell r="G444305">
            <v>401.6472</v>
          </cell>
        </row>
        <row r="444306">
          <cell r="G444306">
            <v>236.14400000000001</v>
          </cell>
        </row>
        <row r="444307">
          <cell r="G444307">
            <v>323.47190000000001</v>
          </cell>
        </row>
        <row r="444308">
          <cell r="G444308">
            <v>402.12090000000001</v>
          </cell>
        </row>
        <row r="444309">
          <cell r="G444309">
            <v>420.38380000000001</v>
          </cell>
        </row>
        <row r="444310">
          <cell r="G444310">
            <v>412.28250000000003</v>
          </cell>
        </row>
        <row r="444311">
          <cell r="G444311">
            <v>402.685</v>
          </cell>
        </row>
        <row r="444312">
          <cell r="G444312">
            <v>323.43029999999999</v>
          </cell>
        </row>
        <row r="444313">
          <cell r="G444313">
            <v>403.34379999999999</v>
          </cell>
        </row>
        <row r="444314">
          <cell r="G444314">
            <v>235.47300000000001</v>
          </cell>
        </row>
        <row r="444315">
          <cell r="G444315">
            <v>323.79680000000002</v>
          </cell>
        </row>
        <row r="444316">
          <cell r="G444316">
            <v>403.47570000000002</v>
          </cell>
        </row>
        <row r="444317">
          <cell r="G444317">
            <v>411.93450000000001</v>
          </cell>
        </row>
        <row r="444318">
          <cell r="G444318">
            <v>324.012</v>
          </cell>
        </row>
        <row r="444319">
          <cell r="G444319">
            <v>403.7679</v>
          </cell>
        </row>
        <row r="444320">
          <cell r="G444320">
            <v>324.32420000000002</v>
          </cell>
        </row>
        <row r="444321">
          <cell r="G444321">
            <v>404.51499999999999</v>
          </cell>
        </row>
        <row r="444322">
          <cell r="G444322">
            <v>237.79400000000001</v>
          </cell>
        </row>
        <row r="444323">
          <cell r="G444323">
            <v>411.63839999999999</v>
          </cell>
        </row>
        <row r="444324">
          <cell r="G444324">
            <v>401.98020000000002</v>
          </cell>
        </row>
        <row r="444325">
          <cell r="G444325">
            <v>324.41699999999997</v>
          </cell>
        </row>
        <row r="444326">
          <cell r="G444326">
            <v>405.07870000000003</v>
          </cell>
        </row>
        <row r="444327">
          <cell r="G444327">
            <v>324.35000000000002</v>
          </cell>
        </row>
        <row r="444328">
          <cell r="G444328">
            <v>405.35</v>
          </cell>
        </row>
        <row r="444329">
          <cell r="G444329">
            <v>405.26859999999999</v>
          </cell>
        </row>
        <row r="444330">
          <cell r="G444330">
            <v>411.2672</v>
          </cell>
        </row>
        <row r="444331">
          <cell r="G444331">
            <v>399.2663</v>
          </cell>
        </row>
        <row r="444332">
          <cell r="G444332">
            <v>324.48680000000002</v>
          </cell>
        </row>
        <row r="444333">
          <cell r="G444333">
            <v>405.18220000000002</v>
          </cell>
        </row>
        <row r="444334">
          <cell r="G444334">
            <v>243.404</v>
          </cell>
        </row>
        <row r="444335">
          <cell r="G444335">
            <v>324.26170000000002</v>
          </cell>
        </row>
        <row r="444336">
          <cell r="G444336">
            <v>405.28089999999997</v>
          </cell>
        </row>
        <row r="444337">
          <cell r="G444337">
            <v>410.7749</v>
          </cell>
        </row>
        <row r="444338">
          <cell r="G444338">
            <v>401.04689999999999</v>
          </cell>
        </row>
        <row r="444339">
          <cell r="G444339">
            <v>324.42469999999997</v>
          </cell>
        </row>
        <row r="444340">
          <cell r="G444340">
            <v>405.28100000000001</v>
          </cell>
        </row>
        <row r="444341">
          <cell r="G444341">
            <v>324.6465</v>
          </cell>
        </row>
        <row r="444342">
          <cell r="G444342">
            <v>404.99160000000001</v>
          </cell>
        </row>
        <row r="444343">
          <cell r="G444343">
            <v>249.262</v>
          </cell>
        </row>
        <row r="444344">
          <cell r="G444344">
            <v>324.50599999999997</v>
          </cell>
        </row>
        <row r="444345">
          <cell r="G444345">
            <v>404.25650000000002</v>
          </cell>
        </row>
        <row r="444346">
          <cell r="G444346">
            <v>410.01089999999999</v>
          </cell>
        </row>
        <row r="444347">
          <cell r="G444347">
            <v>400.51159999999999</v>
          </cell>
        </row>
        <row r="444348">
          <cell r="G444348">
            <v>324.12990000000002</v>
          </cell>
        </row>
        <row r="444349">
          <cell r="G444349">
            <v>403.697</v>
          </cell>
        </row>
        <row r="444350">
          <cell r="G444350">
            <v>324.21390000000002</v>
          </cell>
        </row>
        <row r="444351">
          <cell r="G444351">
            <v>403.26479999999998</v>
          </cell>
        </row>
        <row r="444352">
          <cell r="G444352">
            <v>256.238</v>
          </cell>
        </row>
        <row r="444353">
          <cell r="G444353">
            <v>410.03899999999999</v>
          </cell>
        </row>
        <row r="444354">
          <cell r="G444354">
            <v>398.68029999999999</v>
          </cell>
        </row>
        <row r="444355">
          <cell r="G444355">
            <v>403.37329999999997</v>
          </cell>
        </row>
        <row r="444356">
          <cell r="G444356">
            <v>323.80990000000003</v>
          </cell>
        </row>
        <row r="444357">
          <cell r="G444357">
            <v>403.54399999999998</v>
          </cell>
        </row>
        <row r="444358">
          <cell r="G444358">
            <v>323.57740000000001</v>
          </cell>
        </row>
        <row r="444359">
          <cell r="G444359">
            <v>403.69630000000001</v>
          </cell>
        </row>
        <row r="444360">
          <cell r="G444360">
            <v>262.12</v>
          </cell>
        </row>
        <row r="444361">
          <cell r="G444361">
            <v>410.16149999999999</v>
          </cell>
        </row>
        <row r="444362">
          <cell r="G444362">
            <v>401.12040000000002</v>
          </cell>
        </row>
        <row r="444363">
          <cell r="G444363">
            <v>323.37580000000003</v>
          </cell>
        </row>
        <row r="444364">
          <cell r="G444364">
            <v>402.95159999999998</v>
          </cell>
        </row>
        <row r="444365">
          <cell r="G444365">
            <v>322.94</v>
          </cell>
        </row>
        <row r="444366">
          <cell r="G444366">
            <v>409.93880000000001</v>
          </cell>
        </row>
        <row r="444367">
          <cell r="G444367">
            <v>401.43900000000002</v>
          </cell>
        </row>
        <row r="444368">
          <cell r="G444368">
            <v>322.6728</v>
          </cell>
        </row>
        <row r="444369">
          <cell r="G444369">
            <v>402.64080000000001</v>
          </cell>
        </row>
        <row r="444370">
          <cell r="G444370">
            <v>264.11900000000003</v>
          </cell>
        </row>
        <row r="444371">
          <cell r="G444371">
            <v>322.91550000000001</v>
          </cell>
        </row>
        <row r="444372">
          <cell r="G444372">
            <v>402.18270000000001</v>
          </cell>
        </row>
        <row r="444373">
          <cell r="G444373">
            <v>402.26240000000001</v>
          </cell>
        </row>
        <row r="444374">
          <cell r="G444374">
            <v>410.62540000000001</v>
          </cell>
        </row>
        <row r="444375">
          <cell r="G444375">
            <v>400.46210000000002</v>
          </cell>
        </row>
        <row r="444376">
          <cell r="G444376">
            <v>323.71789999999999</v>
          </cell>
        </row>
        <row r="444377">
          <cell r="G444377">
            <v>323.17059999999998</v>
          </cell>
        </row>
        <row r="444378">
          <cell r="G444378">
            <v>265.96800000000002</v>
          </cell>
        </row>
        <row r="444379">
          <cell r="G444379">
            <v>410.3811</v>
          </cell>
        </row>
        <row r="444380">
          <cell r="G444380">
            <v>323.75110000000001</v>
          </cell>
        </row>
        <row r="444381">
          <cell r="G444381">
            <v>402.82619999999997</v>
          </cell>
        </row>
        <row r="444382">
          <cell r="G444382">
            <v>323.68389999999999</v>
          </cell>
        </row>
        <row r="444383">
          <cell r="G444383">
            <v>322.72989999999999</v>
          </cell>
        </row>
        <row r="444384">
          <cell r="G444384">
            <v>266.16899999999998</v>
          </cell>
        </row>
        <row r="444385">
          <cell r="G444385">
            <v>409.54239999999999</v>
          </cell>
        </row>
        <row r="444386">
          <cell r="G444386">
            <v>401.81560000000002</v>
          </cell>
        </row>
        <row r="444387">
          <cell r="G444387">
            <v>322.8032</v>
          </cell>
        </row>
        <row r="444388">
          <cell r="G444388">
            <v>323.38189999999997</v>
          </cell>
        </row>
        <row r="444389">
          <cell r="G444389">
            <v>411.18009999999998</v>
          </cell>
        </row>
        <row r="444390">
          <cell r="G444390">
            <v>266.55900000000003</v>
          </cell>
        </row>
        <row r="444391">
          <cell r="G444391">
            <v>401.55689999999998</v>
          </cell>
        </row>
        <row r="444392">
          <cell r="G444392">
            <v>323.25080000000003</v>
          </cell>
        </row>
        <row r="444393">
          <cell r="G444393">
            <v>323.00979999999998</v>
          </cell>
        </row>
        <row r="444394">
          <cell r="G444394">
            <v>410.08659999999998</v>
          </cell>
        </row>
        <row r="444395">
          <cell r="G444395">
            <v>402.65699999999998</v>
          </cell>
        </row>
        <row r="444396">
          <cell r="G444396">
            <v>322.75200000000001</v>
          </cell>
        </row>
        <row r="444397">
          <cell r="G444397">
            <v>265.024</v>
          </cell>
        </row>
        <row r="444398">
          <cell r="G444398">
            <v>322.92660000000001</v>
          </cell>
        </row>
        <row r="444399">
          <cell r="G444399">
            <v>410.0351</v>
          </cell>
        </row>
        <row r="444400">
          <cell r="G444400">
            <v>322.99</v>
          </cell>
        </row>
        <row r="444401">
          <cell r="G444401">
            <v>401.19409999999999</v>
          </cell>
        </row>
        <row r="444402">
          <cell r="G444402">
            <v>322.99279999999999</v>
          </cell>
        </row>
        <row r="444403">
          <cell r="G444403">
            <v>264.24599999999998</v>
          </cell>
        </row>
        <row r="444404">
          <cell r="G444404">
            <v>402.024</v>
          </cell>
        </row>
        <row r="444405">
          <cell r="G444405">
            <v>410.55520000000001</v>
          </cell>
        </row>
        <row r="444406">
          <cell r="G444406">
            <v>401.29480000000001</v>
          </cell>
        </row>
        <row r="444407">
          <cell r="G444407">
            <v>323.15499999999997</v>
          </cell>
        </row>
        <row r="444408">
          <cell r="G444408">
            <v>402.41829999999999</v>
          </cell>
        </row>
        <row r="444409">
          <cell r="G444409">
            <v>322.9307</v>
          </cell>
        </row>
        <row r="444410">
          <cell r="G444410">
            <v>402.22500000000002</v>
          </cell>
        </row>
        <row r="444411">
          <cell r="G444411">
            <v>410.77589999999998</v>
          </cell>
        </row>
        <row r="444412">
          <cell r="G444412">
            <v>322.8014</v>
          </cell>
        </row>
        <row r="444413">
          <cell r="G444413">
            <v>402.22089999999997</v>
          </cell>
        </row>
        <row r="444414">
          <cell r="G444414">
            <v>263.35500000000002</v>
          </cell>
        </row>
        <row r="444415">
          <cell r="G444415">
            <v>403.20519999999999</v>
          </cell>
        </row>
        <row r="444416">
          <cell r="G444416">
            <v>322.43599999999998</v>
          </cell>
        </row>
        <row r="444417">
          <cell r="G444417">
            <v>402.48989999999998</v>
          </cell>
        </row>
        <row r="444418">
          <cell r="G444418">
            <v>322.24630000000002</v>
          </cell>
        </row>
        <row r="444419">
          <cell r="G444419">
            <v>402.48599999999999</v>
          </cell>
        </row>
        <row r="444420">
          <cell r="G444420">
            <v>411.69159999999999</v>
          </cell>
        </row>
        <row r="444421">
          <cell r="G444421">
            <v>402.69459999999998</v>
          </cell>
        </row>
        <row r="444422">
          <cell r="G444422">
            <v>322.41059999999999</v>
          </cell>
        </row>
        <row r="444423">
          <cell r="G444423">
            <v>402.29919999999998</v>
          </cell>
        </row>
        <row r="444424">
          <cell r="G444424">
            <v>411.81420000000003</v>
          </cell>
        </row>
        <row r="444425">
          <cell r="G444425">
            <v>402.20060000000001</v>
          </cell>
        </row>
        <row r="444426">
          <cell r="G444426">
            <v>402.39359999999999</v>
          </cell>
        </row>
        <row r="444427">
          <cell r="G444427">
            <v>412.38319999999999</v>
          </cell>
        </row>
        <row r="444428">
          <cell r="G444428">
            <v>402.68110000000001</v>
          </cell>
        </row>
        <row r="444429">
          <cell r="G444429">
            <v>402.9683</v>
          </cell>
        </row>
        <row r="444430">
          <cell r="G444430">
            <v>402.8904</v>
          </cell>
        </row>
        <row r="444431">
          <cell r="G444431">
            <v>412.67930000000001</v>
          </cell>
        </row>
        <row r="444432">
          <cell r="G444432">
            <v>402.911</v>
          </cell>
        </row>
        <row r="444433">
          <cell r="G444433">
            <v>402.9151</v>
          </cell>
        </row>
        <row r="444434">
          <cell r="G444434">
            <v>412.80009999999999</v>
          </cell>
        </row>
        <row r="444435">
          <cell r="G444435">
            <v>402.38130000000001</v>
          </cell>
        </row>
        <row r="444436">
          <cell r="G444436">
            <v>401.928</v>
          </cell>
        </row>
        <row r="444437">
          <cell r="G444437">
            <v>402.29090000000002</v>
          </cell>
        </row>
        <row r="444438">
          <cell r="G444438">
            <v>412.32979999999998</v>
          </cell>
        </row>
        <row r="444439">
          <cell r="G444439">
            <v>402.48379999999997</v>
          </cell>
        </row>
        <row r="444440">
          <cell r="G444440">
            <v>402.48790000000002</v>
          </cell>
        </row>
        <row r="444441">
          <cell r="G444441">
            <v>411.738</v>
          </cell>
        </row>
        <row r="444442">
          <cell r="G444442">
            <v>402.20890000000003</v>
          </cell>
        </row>
        <row r="444443">
          <cell r="G444443">
            <v>401.94439999999997</v>
          </cell>
        </row>
        <row r="444444">
          <cell r="G444444">
            <v>402.053</v>
          </cell>
        </row>
        <row r="444445">
          <cell r="G444445">
            <v>268.7817</v>
          </cell>
        </row>
        <row r="444446">
          <cell r="G444446">
            <v>424.12599999999998</v>
          </cell>
        </row>
        <row r="444447">
          <cell r="G444447">
            <v>411.18040000000002</v>
          </cell>
        </row>
        <row r="444448">
          <cell r="G444448">
            <v>411.39550000000003</v>
          </cell>
        </row>
        <row r="444449">
          <cell r="G444449">
            <v>402.9042</v>
          </cell>
        </row>
        <row r="444450">
          <cell r="G444450">
            <v>403.01650000000001</v>
          </cell>
        </row>
        <row r="444451">
          <cell r="G444451">
            <v>411.0025</v>
          </cell>
        </row>
        <row r="444452">
          <cell r="G444452">
            <v>402.90960000000001</v>
          </cell>
        </row>
        <row r="444453">
          <cell r="G444453">
            <v>402.63240000000002</v>
          </cell>
        </row>
        <row r="444454">
          <cell r="G444454">
            <v>402.83890000000002</v>
          </cell>
        </row>
        <row r="444455">
          <cell r="G444455">
            <v>405.73149999999998</v>
          </cell>
        </row>
        <row r="444456">
          <cell r="G444456">
            <v>403.03559999999999</v>
          </cell>
        </row>
        <row r="444457">
          <cell r="G444457">
            <v>402.94420000000002</v>
          </cell>
        </row>
        <row r="444458">
          <cell r="G444458">
            <v>407.2568</v>
          </cell>
        </row>
        <row r="444459">
          <cell r="G444459">
            <v>403.07709999999997</v>
          </cell>
        </row>
        <row r="444460">
          <cell r="G444460">
            <v>403.2955</v>
          </cell>
        </row>
        <row r="444461">
          <cell r="G444461">
            <v>407.27300000000002</v>
          </cell>
        </row>
        <row r="444462">
          <cell r="G444462">
            <v>403.51859999999999</v>
          </cell>
        </row>
        <row r="444463">
          <cell r="G444463">
            <v>403.66419999999999</v>
          </cell>
        </row>
        <row r="444464">
          <cell r="G444464">
            <v>403.90609999999998</v>
          </cell>
        </row>
        <row r="444465">
          <cell r="G444465">
            <v>406.95490000000001</v>
          </cell>
        </row>
        <row r="444466">
          <cell r="G444466">
            <v>404.3057</v>
          </cell>
        </row>
        <row r="444467">
          <cell r="G444467">
            <v>404.5093</v>
          </cell>
        </row>
        <row r="444468">
          <cell r="G444468">
            <v>403.58600000000001</v>
          </cell>
        </row>
        <row r="444469">
          <cell r="G444469">
            <v>404.89679999999998</v>
          </cell>
        </row>
        <row r="444470">
          <cell r="G444470">
            <v>405.17790000000002</v>
          </cell>
        </row>
        <row r="444471">
          <cell r="G444471">
            <v>405.82690000000002</v>
          </cell>
        </row>
        <row r="444472">
          <cell r="G444472">
            <v>405.53820000000002</v>
          </cell>
        </row>
        <row r="444473">
          <cell r="G444473">
            <v>406.48340000000002</v>
          </cell>
        </row>
        <row r="444474">
          <cell r="G444474">
            <v>406.67259999999999</v>
          </cell>
        </row>
        <row r="444475">
          <cell r="G444475">
            <v>266.238</v>
          </cell>
        </row>
        <row r="444476">
          <cell r="G444476">
            <v>402.32119999999998</v>
          </cell>
        </row>
        <row r="444477">
          <cell r="G444477">
            <v>407.20909999999998</v>
          </cell>
        </row>
        <row r="444478">
          <cell r="G444478">
            <v>407.54489999999998</v>
          </cell>
        </row>
        <row r="444479">
          <cell r="G444479">
            <v>407.69819999999999</v>
          </cell>
        </row>
        <row r="444480">
          <cell r="G444480">
            <v>402.43299999999999</v>
          </cell>
        </row>
        <row r="444481">
          <cell r="G444481">
            <v>407.44009999999997</v>
          </cell>
        </row>
        <row r="444482">
          <cell r="G444482">
            <v>268.62099999999998</v>
          </cell>
        </row>
        <row r="444483">
          <cell r="G444483">
            <v>407.346</v>
          </cell>
        </row>
        <row r="444484">
          <cell r="G444484">
            <v>322.2749</v>
          </cell>
        </row>
        <row r="444485">
          <cell r="G444485">
            <v>406.88319999999999</v>
          </cell>
        </row>
        <row r="444486">
          <cell r="G444486">
            <v>399.51929999999999</v>
          </cell>
        </row>
        <row r="444487">
          <cell r="G444487">
            <v>322.28410000000002</v>
          </cell>
        </row>
        <row r="444488">
          <cell r="G444488">
            <v>406.52269999999999</v>
          </cell>
        </row>
        <row r="444489">
          <cell r="G444489">
            <v>273.37299999999999</v>
          </cell>
        </row>
        <row r="444490">
          <cell r="G444490">
            <v>322.17700000000002</v>
          </cell>
        </row>
        <row r="444491">
          <cell r="G444491">
            <v>400.4434</v>
          </cell>
        </row>
        <row r="444492">
          <cell r="G444492">
            <v>321.99829999999997</v>
          </cell>
        </row>
        <row r="444493">
          <cell r="G444493">
            <v>406.28160000000003</v>
          </cell>
        </row>
        <row r="444494">
          <cell r="G444494">
            <v>322.33370000000002</v>
          </cell>
        </row>
        <row r="444495">
          <cell r="G444495">
            <v>406.29390000000001</v>
          </cell>
        </row>
        <row r="444496">
          <cell r="G444496">
            <v>275.50700000000001</v>
          </cell>
        </row>
        <row r="444497">
          <cell r="G444497">
            <v>411.32100000000003</v>
          </cell>
        </row>
        <row r="444498">
          <cell r="G444498">
            <v>322.09859999999998</v>
          </cell>
        </row>
        <row r="444499">
          <cell r="G444499">
            <v>406.5643</v>
          </cell>
        </row>
        <row r="444500">
          <cell r="G444500">
            <v>398.58479999999997</v>
          </cell>
        </row>
        <row r="444501">
          <cell r="G444501">
            <v>406.48270000000002</v>
          </cell>
        </row>
        <row r="444502">
          <cell r="G444502">
            <v>411.44319999999999</v>
          </cell>
        </row>
        <row r="444503">
          <cell r="G444503">
            <v>322.01979999999998</v>
          </cell>
        </row>
        <row r="444504">
          <cell r="G444504">
            <v>406.32380000000001</v>
          </cell>
        </row>
        <row r="444505">
          <cell r="G444505">
            <v>276.11500000000001</v>
          </cell>
        </row>
        <row r="444506">
          <cell r="G444506">
            <v>399.03210000000001</v>
          </cell>
        </row>
        <row r="444507">
          <cell r="G444507">
            <v>321.79059999999998</v>
          </cell>
        </row>
        <row r="444508">
          <cell r="G444508">
            <v>406.41849999999999</v>
          </cell>
        </row>
        <row r="444509">
          <cell r="G444509">
            <v>321.64330000000001</v>
          </cell>
        </row>
        <row r="444510">
          <cell r="G444510">
            <v>406.32850000000002</v>
          </cell>
        </row>
        <row r="444511">
          <cell r="G444511">
            <v>411.29219999999998</v>
          </cell>
        </row>
        <row r="444512">
          <cell r="G444512">
            <v>321.68200000000002</v>
          </cell>
        </row>
        <row r="444513">
          <cell r="G444513">
            <v>405.88229999999999</v>
          </cell>
        </row>
        <row r="444514">
          <cell r="G444514">
            <v>275.22500000000002</v>
          </cell>
        </row>
        <row r="444515">
          <cell r="G444515">
            <v>397.28019999999998</v>
          </cell>
        </row>
        <row r="444516">
          <cell r="G444516">
            <v>321.86070000000001</v>
          </cell>
        </row>
        <row r="444517">
          <cell r="G444517">
            <v>405.70650000000001</v>
          </cell>
        </row>
        <row r="444518">
          <cell r="G444518">
            <v>411.98820000000001</v>
          </cell>
        </row>
        <row r="444519">
          <cell r="G444519">
            <v>321.65140000000002</v>
          </cell>
        </row>
        <row r="444520">
          <cell r="G444520">
            <v>405.50540000000001</v>
          </cell>
        </row>
        <row r="444521">
          <cell r="G444521">
            <v>396.97309999999999</v>
          </cell>
        </row>
        <row r="444522">
          <cell r="G444522">
            <v>405.1456</v>
          </cell>
        </row>
        <row r="444523">
          <cell r="G444523">
            <v>321.43729999999999</v>
          </cell>
        </row>
        <row r="444524">
          <cell r="G444524">
            <v>405.411</v>
          </cell>
        </row>
        <row r="444525">
          <cell r="G444525">
            <v>273.887</v>
          </cell>
        </row>
        <row r="444526">
          <cell r="G444526">
            <v>411.5659</v>
          </cell>
        </row>
        <row r="444527">
          <cell r="G444527">
            <v>321.27229999999997</v>
          </cell>
        </row>
        <row r="444528">
          <cell r="G444528">
            <v>405.06799999999998</v>
          </cell>
        </row>
        <row r="444529">
          <cell r="G444529">
            <v>396.83960000000002</v>
          </cell>
        </row>
        <row r="444530">
          <cell r="G444530">
            <v>321.46050000000002</v>
          </cell>
        </row>
        <row r="444531">
          <cell r="G444531">
            <v>404.98660000000001</v>
          </cell>
        </row>
        <row r="444532">
          <cell r="G444532">
            <v>411.88400000000001</v>
          </cell>
        </row>
        <row r="444533">
          <cell r="G444533">
            <v>321.31779999999998</v>
          </cell>
        </row>
        <row r="444534">
          <cell r="G444534">
            <v>404.99900000000002</v>
          </cell>
        </row>
        <row r="444535">
          <cell r="G444535">
            <v>268.66500000000002</v>
          </cell>
        </row>
        <row r="444536">
          <cell r="G444536">
            <v>397.77859999999998</v>
          </cell>
        </row>
        <row r="444537">
          <cell r="G444537">
            <v>321.49979999999999</v>
          </cell>
        </row>
        <row r="444538">
          <cell r="G444538">
            <v>405.09710000000001</v>
          </cell>
        </row>
        <row r="444539">
          <cell r="G444539">
            <v>321.48660000000001</v>
          </cell>
        </row>
        <row r="444540">
          <cell r="G444540">
            <v>405.85899999999998</v>
          </cell>
        </row>
        <row r="444541">
          <cell r="G444541">
            <v>412.80059999999997</v>
          </cell>
        </row>
        <row r="444542">
          <cell r="G444542">
            <v>406.4119</v>
          </cell>
        </row>
        <row r="444543">
          <cell r="G444543">
            <v>253.54900000000001</v>
          </cell>
        </row>
        <row r="444544">
          <cell r="G444544">
            <v>321.23309999999998</v>
          </cell>
        </row>
        <row r="444545">
          <cell r="G444545">
            <v>406.13319999999999</v>
          </cell>
        </row>
        <row r="444546">
          <cell r="G444546">
            <v>412.37650000000002</v>
          </cell>
        </row>
        <row r="444547">
          <cell r="G444547">
            <v>321.32850000000002</v>
          </cell>
        </row>
        <row r="444548">
          <cell r="G444548">
            <v>405.12630000000001</v>
          </cell>
        </row>
        <row r="444549">
          <cell r="G444549">
            <v>321.27539999999999</v>
          </cell>
        </row>
        <row r="444550">
          <cell r="G444550">
            <v>404.83499999999998</v>
          </cell>
        </row>
        <row r="444551">
          <cell r="G444551">
            <v>237.18899999999999</v>
          </cell>
        </row>
        <row r="444552">
          <cell r="G444552">
            <v>321.33780000000002</v>
          </cell>
        </row>
        <row r="444553">
          <cell r="G444553">
            <v>413.02019999999999</v>
          </cell>
        </row>
        <row r="444554">
          <cell r="G444554">
            <v>321.30860000000001</v>
          </cell>
        </row>
        <row r="444555">
          <cell r="G444555">
            <v>404.64609999999999</v>
          </cell>
        </row>
        <row r="444556">
          <cell r="G444556">
            <v>321.25479999999999</v>
          </cell>
        </row>
        <row r="444557">
          <cell r="G444557">
            <v>404.02539999999999</v>
          </cell>
        </row>
        <row r="444558">
          <cell r="G444558">
            <v>228.64400000000001</v>
          </cell>
        </row>
        <row r="444559">
          <cell r="G444559">
            <v>412.47320000000002</v>
          </cell>
        </row>
        <row r="444560">
          <cell r="G444560">
            <v>321.05529999999999</v>
          </cell>
        </row>
        <row r="444561">
          <cell r="G444561">
            <v>403.67439999999999</v>
          </cell>
        </row>
        <row r="444562">
          <cell r="G444562">
            <v>403.2079</v>
          </cell>
        </row>
        <row r="444563">
          <cell r="G444563">
            <v>321.09800000000001</v>
          </cell>
        </row>
        <row r="444564">
          <cell r="G444564">
            <v>402.5668</v>
          </cell>
        </row>
        <row r="444565">
          <cell r="G444565">
            <v>227.35300000000001</v>
          </cell>
        </row>
        <row r="444566">
          <cell r="G444566">
            <v>412.40539999999999</v>
          </cell>
        </row>
        <row r="444567">
          <cell r="G444567">
            <v>320.60520000000002</v>
          </cell>
        </row>
        <row r="444568">
          <cell r="G444568">
            <v>402.83949999999999</v>
          </cell>
        </row>
        <row r="444569">
          <cell r="G444569">
            <v>320.71640000000002</v>
          </cell>
        </row>
        <row r="444570">
          <cell r="G444570">
            <v>402.87099999999998</v>
          </cell>
        </row>
        <row r="444571">
          <cell r="G444571">
            <v>412.03339999999997</v>
          </cell>
        </row>
        <row r="444572">
          <cell r="G444572">
            <v>321.05029999999999</v>
          </cell>
        </row>
        <row r="444573">
          <cell r="G444573">
            <v>402.87509999999997</v>
          </cell>
        </row>
        <row r="444574">
          <cell r="G444574">
            <v>321.18400000000003</v>
          </cell>
        </row>
        <row r="444575">
          <cell r="G444575">
            <v>402.40480000000002</v>
          </cell>
        </row>
        <row r="444576">
          <cell r="G444576">
            <v>229.054</v>
          </cell>
        </row>
        <row r="444577">
          <cell r="G444577">
            <v>320.72539999999998</v>
          </cell>
        </row>
        <row r="444578">
          <cell r="G444578">
            <v>402.11840000000001</v>
          </cell>
        </row>
        <row r="444579">
          <cell r="G444579">
            <v>375.1087</v>
          </cell>
        </row>
        <row r="444580">
          <cell r="G444580">
            <v>420.68759999999997</v>
          </cell>
        </row>
        <row r="444581">
          <cell r="G444581">
            <v>412.53370000000001</v>
          </cell>
        </row>
        <row r="444582">
          <cell r="G444582">
            <v>402.1225</v>
          </cell>
        </row>
        <row r="444583">
          <cell r="G444583">
            <v>320.96210000000002</v>
          </cell>
        </row>
        <row r="444584">
          <cell r="G444584">
            <v>402.13490000000002</v>
          </cell>
        </row>
        <row r="444585">
          <cell r="G444585">
            <v>230.172</v>
          </cell>
        </row>
        <row r="444586">
          <cell r="G444586">
            <v>412.20870000000002</v>
          </cell>
        </row>
        <row r="444587">
          <cell r="G444587">
            <v>321.17079999999999</v>
          </cell>
        </row>
        <row r="444588">
          <cell r="G444588">
            <v>401.69929999999999</v>
          </cell>
        </row>
        <row r="444589">
          <cell r="G444589">
            <v>321.6044</v>
          </cell>
        </row>
        <row r="444590">
          <cell r="G444590">
            <v>401.41140000000001</v>
          </cell>
        </row>
        <row r="444591">
          <cell r="G444591">
            <v>322.97050000000002</v>
          </cell>
        </row>
        <row r="444592">
          <cell r="G444592">
            <v>401.0557</v>
          </cell>
        </row>
        <row r="444593">
          <cell r="G444593">
            <v>231.624</v>
          </cell>
        </row>
        <row r="444594">
          <cell r="G444594">
            <v>412.60329999999999</v>
          </cell>
        </row>
        <row r="444595">
          <cell r="G444595">
            <v>398.49919999999997</v>
          </cell>
        </row>
        <row r="444596">
          <cell r="G444596">
            <v>325.94380000000001</v>
          </cell>
        </row>
        <row r="444597">
          <cell r="G444597">
            <v>400.6123</v>
          </cell>
        </row>
        <row r="444598">
          <cell r="G444598">
            <v>325.80349999999999</v>
          </cell>
        </row>
        <row r="444599">
          <cell r="G444599">
            <v>400.53059999999999</v>
          </cell>
        </row>
        <row r="444600">
          <cell r="G444600">
            <v>413.17239999999998</v>
          </cell>
        </row>
        <row r="444601">
          <cell r="G444601">
            <v>400.7124</v>
          </cell>
        </row>
        <row r="444602">
          <cell r="G444602">
            <v>232.47399999999999</v>
          </cell>
        </row>
        <row r="444603">
          <cell r="G444603">
            <v>397.9896</v>
          </cell>
        </row>
        <row r="444604">
          <cell r="G444604">
            <v>324.25990000000002</v>
          </cell>
        </row>
        <row r="444605">
          <cell r="G444605">
            <v>401.0992</v>
          </cell>
        </row>
        <row r="444606">
          <cell r="G444606">
            <v>323.15870000000001</v>
          </cell>
        </row>
        <row r="444607">
          <cell r="G444607">
            <v>400.77019999999999</v>
          </cell>
        </row>
        <row r="444608">
          <cell r="G444608">
            <v>412.94409999999999</v>
          </cell>
        </row>
        <row r="444609">
          <cell r="G444609">
            <v>399.28699999999998</v>
          </cell>
        </row>
        <row r="444610">
          <cell r="G444610">
            <v>322.13260000000002</v>
          </cell>
        </row>
        <row r="444611">
          <cell r="G444611">
            <v>399.96289999999999</v>
          </cell>
        </row>
        <row r="444612">
          <cell r="G444612">
            <v>233.18299999999999</v>
          </cell>
        </row>
        <row r="444613">
          <cell r="G444613">
            <v>321.42680000000001</v>
          </cell>
        </row>
        <row r="444614">
          <cell r="G444614">
            <v>413.29360000000003</v>
          </cell>
        </row>
        <row r="444615">
          <cell r="G444615">
            <v>320.89359999999999</v>
          </cell>
        </row>
        <row r="444616">
          <cell r="G444616">
            <v>399.21570000000003</v>
          </cell>
        </row>
        <row r="444617">
          <cell r="G444617">
            <v>399.08429999999998</v>
          </cell>
        </row>
        <row r="444618">
          <cell r="G444618">
            <v>320.61369999999999</v>
          </cell>
        </row>
        <row r="444619">
          <cell r="G444619">
            <v>398.04059999999998</v>
          </cell>
        </row>
        <row r="444620">
          <cell r="G444620">
            <v>320.46120000000002</v>
          </cell>
        </row>
        <row r="444621">
          <cell r="G444621">
            <v>397.41449999999998</v>
          </cell>
        </row>
        <row r="444622">
          <cell r="G444622">
            <v>232.74299999999999</v>
          </cell>
        </row>
        <row r="444623">
          <cell r="G444623">
            <v>413.5668</v>
          </cell>
        </row>
        <row r="444624">
          <cell r="G444624">
            <v>398.8426</v>
          </cell>
        </row>
        <row r="444625">
          <cell r="G444625">
            <v>397.15249999999997</v>
          </cell>
        </row>
        <row r="444626">
          <cell r="G444626">
            <v>323.58620000000002</v>
          </cell>
        </row>
        <row r="444627">
          <cell r="G444627">
            <v>396.90660000000003</v>
          </cell>
        </row>
        <row r="444628">
          <cell r="G444628">
            <v>413.6653</v>
          </cell>
        </row>
        <row r="444629">
          <cell r="G444629">
            <v>324.0788</v>
          </cell>
        </row>
        <row r="444630">
          <cell r="G444630">
            <v>396.01859999999999</v>
          </cell>
        </row>
        <row r="444631">
          <cell r="G444631">
            <v>232.26</v>
          </cell>
        </row>
        <row r="444632">
          <cell r="G444632">
            <v>400.66660000000002</v>
          </cell>
        </row>
        <row r="444633">
          <cell r="G444633">
            <v>323.68459999999999</v>
          </cell>
        </row>
        <row r="444634">
          <cell r="G444634">
            <v>395.47030000000001</v>
          </cell>
        </row>
        <row r="444635">
          <cell r="G444635">
            <v>323.34840000000003</v>
          </cell>
        </row>
        <row r="444636">
          <cell r="G444636">
            <v>395.21210000000002</v>
          </cell>
        </row>
        <row r="444637">
          <cell r="G444637">
            <v>412.67099999999999</v>
          </cell>
        </row>
        <row r="444638">
          <cell r="G444638">
            <v>399.99790000000002</v>
          </cell>
        </row>
        <row r="444639">
          <cell r="G444639">
            <v>321.76479999999998</v>
          </cell>
        </row>
        <row r="444640">
          <cell r="G444640">
            <v>394.8039</v>
          </cell>
        </row>
        <row r="444641">
          <cell r="G444641">
            <v>231.66</v>
          </cell>
        </row>
        <row r="444642">
          <cell r="G444642">
            <v>321.70479999999998</v>
          </cell>
        </row>
        <row r="444643">
          <cell r="G444643">
            <v>395.08499999999998</v>
          </cell>
        </row>
        <row r="444644">
          <cell r="G444644">
            <v>412.37450000000001</v>
          </cell>
        </row>
        <row r="444645">
          <cell r="G444645">
            <v>394.99900000000002</v>
          </cell>
        </row>
        <row r="444646">
          <cell r="G444646">
            <v>400.45949999999999</v>
          </cell>
        </row>
        <row r="444647">
          <cell r="G444647">
            <v>321.69139999999999</v>
          </cell>
        </row>
        <row r="444648">
          <cell r="G444648">
            <v>394.25060000000002</v>
          </cell>
        </row>
        <row r="444649">
          <cell r="G444649">
            <v>230.62299999999999</v>
          </cell>
        </row>
        <row r="444650">
          <cell r="G444650">
            <v>411.78390000000002</v>
          </cell>
        </row>
        <row r="444651">
          <cell r="G444651">
            <v>321.49259999999998</v>
          </cell>
        </row>
        <row r="444652">
          <cell r="G444652">
            <v>393.31400000000002</v>
          </cell>
        </row>
        <row r="444653">
          <cell r="G444653">
            <v>321.18509999999998</v>
          </cell>
        </row>
        <row r="444654">
          <cell r="G444654">
            <v>398.47410000000002</v>
          </cell>
        </row>
        <row r="444655">
          <cell r="G444655">
            <v>320.59199999999998</v>
          </cell>
        </row>
        <row r="444656">
          <cell r="G444656">
            <v>229.64</v>
          </cell>
        </row>
        <row r="444657">
          <cell r="G444657">
            <v>411.738</v>
          </cell>
        </row>
        <row r="444658">
          <cell r="G444658">
            <v>320.08120000000002</v>
          </cell>
        </row>
        <row r="444659">
          <cell r="G444659">
            <v>400.37419999999997</v>
          </cell>
        </row>
        <row r="444660">
          <cell r="G444660">
            <v>319.9255</v>
          </cell>
        </row>
        <row r="444661">
          <cell r="G444661">
            <v>411.81360000000001</v>
          </cell>
        </row>
        <row r="444662">
          <cell r="G444662">
            <v>319.65170000000001</v>
          </cell>
        </row>
        <row r="444663">
          <cell r="G444663">
            <v>228.99199999999999</v>
          </cell>
        </row>
        <row r="444664">
          <cell r="G444664">
            <v>396.26769999999999</v>
          </cell>
        </row>
        <row r="444665">
          <cell r="G444665">
            <v>319.40379999999999</v>
          </cell>
        </row>
        <row r="444666">
          <cell r="G444666">
            <v>411.81319999999999</v>
          </cell>
        </row>
        <row r="444667">
          <cell r="G444667">
            <v>319.16419999999999</v>
          </cell>
        </row>
        <row r="444668">
          <cell r="G444668">
            <v>397.36529999999999</v>
          </cell>
        </row>
        <row r="444669">
          <cell r="G444669">
            <v>318.91809999999998</v>
          </cell>
        </row>
        <row r="444670">
          <cell r="G444670">
            <v>230.01900000000001</v>
          </cell>
        </row>
        <row r="444671">
          <cell r="G444671">
            <v>411.71460000000002</v>
          </cell>
        </row>
        <row r="444672">
          <cell r="G444672">
            <v>318.87090000000001</v>
          </cell>
        </row>
        <row r="444673">
          <cell r="G444673">
            <v>319.2466</v>
          </cell>
        </row>
        <row r="444674">
          <cell r="G444674">
            <v>398.35550000000001</v>
          </cell>
        </row>
        <row r="444675">
          <cell r="G444675">
            <v>319.17689999999999</v>
          </cell>
        </row>
        <row r="444676">
          <cell r="G444676">
            <v>232.07300000000001</v>
          </cell>
        </row>
        <row r="444677">
          <cell r="G444677">
            <v>411.26859999999999</v>
          </cell>
        </row>
        <row r="444678">
          <cell r="G444678">
            <v>396.92039999999997</v>
          </cell>
        </row>
        <row r="444679">
          <cell r="G444679">
            <v>319.00420000000003</v>
          </cell>
        </row>
        <row r="444680">
          <cell r="G444680">
            <v>411.61669999999998</v>
          </cell>
        </row>
        <row r="444681">
          <cell r="G444681">
            <v>318.93220000000002</v>
          </cell>
        </row>
        <row r="444682">
          <cell r="G444682">
            <v>233.37200000000001</v>
          </cell>
        </row>
        <row r="444683">
          <cell r="G444683">
            <v>318.96449999999999</v>
          </cell>
        </row>
        <row r="444684">
          <cell r="G444684">
            <v>396.4126</v>
          </cell>
        </row>
        <row r="444685">
          <cell r="G444685">
            <v>319.18990000000002</v>
          </cell>
        </row>
        <row r="444686">
          <cell r="G444686">
            <v>411.36709999999999</v>
          </cell>
        </row>
        <row r="444687">
          <cell r="G444687">
            <v>319.00850000000003</v>
          </cell>
        </row>
        <row r="444688">
          <cell r="G444688">
            <v>396.51679999999999</v>
          </cell>
        </row>
        <row r="444689">
          <cell r="G444689">
            <v>318.61959999999999</v>
          </cell>
        </row>
        <row r="444690">
          <cell r="G444690">
            <v>232.57900000000001</v>
          </cell>
        </row>
        <row r="444691">
          <cell r="G444691">
            <v>232.29499999999999</v>
          </cell>
        </row>
        <row r="444692">
          <cell r="G444692">
            <v>230.328</v>
          </cell>
        </row>
        <row r="444693">
          <cell r="G444693">
            <v>227.58799999999999</v>
          </cell>
        </row>
        <row r="444694">
          <cell r="G444694">
            <v>396.46429999999998</v>
          </cell>
        </row>
        <row r="444695">
          <cell r="G444695">
            <v>390.05689999999998</v>
          </cell>
        </row>
        <row r="444696">
          <cell r="G444696">
            <v>227.74700000000001</v>
          </cell>
        </row>
        <row r="444697">
          <cell r="G444697">
            <v>390.33460000000002</v>
          </cell>
        </row>
        <row r="444698">
          <cell r="G444698">
            <v>390.77339999999998</v>
          </cell>
        </row>
        <row r="444699">
          <cell r="G444699">
            <v>397.87110000000001</v>
          </cell>
        </row>
        <row r="444700">
          <cell r="G444700">
            <v>391.23910000000001</v>
          </cell>
        </row>
        <row r="444701">
          <cell r="G444701">
            <v>228.48400000000001</v>
          </cell>
        </row>
        <row r="444702">
          <cell r="G444702">
            <v>416.12009999999998</v>
          </cell>
        </row>
        <row r="444703">
          <cell r="G444703">
            <v>391.15309999999999</v>
          </cell>
        </row>
        <row r="444704">
          <cell r="G444704">
            <v>396.88220000000001</v>
          </cell>
        </row>
        <row r="444705">
          <cell r="G444705">
            <v>391.52480000000003</v>
          </cell>
        </row>
        <row r="444706">
          <cell r="G444706">
            <v>392.57560000000001</v>
          </cell>
        </row>
        <row r="444707">
          <cell r="G444707">
            <v>227.30199999999999</v>
          </cell>
        </row>
        <row r="444708">
          <cell r="G444708">
            <v>416.5489</v>
          </cell>
        </row>
        <row r="444709">
          <cell r="G444709">
            <v>393.38159999999999</v>
          </cell>
        </row>
        <row r="444710">
          <cell r="G444710">
            <v>396.0702</v>
          </cell>
        </row>
        <row r="444711">
          <cell r="G444711">
            <v>393.39370000000002</v>
          </cell>
        </row>
        <row r="444712">
          <cell r="G444712">
            <v>415.97899999999998</v>
          </cell>
        </row>
        <row r="444713">
          <cell r="G444713">
            <v>392.36989999999997</v>
          </cell>
        </row>
        <row r="444714">
          <cell r="G444714">
            <v>224.303</v>
          </cell>
        </row>
        <row r="444715">
          <cell r="G444715">
            <v>395.94110000000001</v>
          </cell>
        </row>
        <row r="444716">
          <cell r="G444716">
            <v>391.53899999999999</v>
          </cell>
        </row>
        <row r="444717">
          <cell r="G444717">
            <v>390.8963</v>
          </cell>
        </row>
        <row r="444718">
          <cell r="G444718">
            <v>415.85849999999999</v>
          </cell>
        </row>
        <row r="444719">
          <cell r="G444719">
            <v>390.61079999999998</v>
          </cell>
        </row>
        <row r="444720">
          <cell r="G444720">
            <v>222.99700000000001</v>
          </cell>
        </row>
        <row r="444721">
          <cell r="G444721">
            <v>396.0419</v>
          </cell>
        </row>
        <row r="444722">
          <cell r="G444722">
            <v>390.59230000000002</v>
          </cell>
        </row>
        <row r="444723">
          <cell r="G444723">
            <v>414.98079999999999</v>
          </cell>
        </row>
        <row r="444724">
          <cell r="G444724">
            <v>390.40460000000002</v>
          </cell>
        </row>
        <row r="444725">
          <cell r="G444725">
            <v>394.58260000000001</v>
          </cell>
        </row>
        <row r="444726">
          <cell r="G444726">
            <v>390.2987</v>
          </cell>
        </row>
        <row r="444727">
          <cell r="G444727">
            <v>390.29480000000001</v>
          </cell>
        </row>
        <row r="444728">
          <cell r="G444728">
            <v>220.96299999999999</v>
          </cell>
        </row>
        <row r="444729">
          <cell r="G444729">
            <v>415.8596</v>
          </cell>
        </row>
        <row r="444730">
          <cell r="G444730">
            <v>390.21559999999999</v>
          </cell>
        </row>
        <row r="444731">
          <cell r="G444731">
            <v>394.1866</v>
          </cell>
        </row>
        <row r="444732">
          <cell r="G444732">
            <v>390.7561</v>
          </cell>
        </row>
        <row r="444733">
          <cell r="G444733">
            <v>415.45159999999998</v>
          </cell>
        </row>
        <row r="444734">
          <cell r="G444734">
            <v>220.94800000000001</v>
          </cell>
        </row>
        <row r="444735">
          <cell r="G444735">
            <v>319.81079999999997</v>
          </cell>
        </row>
        <row r="444736">
          <cell r="G444736">
            <v>391.13959999999997</v>
          </cell>
        </row>
        <row r="444737">
          <cell r="G444737">
            <v>394.62040000000002</v>
          </cell>
        </row>
        <row r="444738">
          <cell r="G444738">
            <v>320.14510000000001</v>
          </cell>
        </row>
        <row r="444739">
          <cell r="G444739">
            <v>391.25970000000001</v>
          </cell>
        </row>
        <row r="444740">
          <cell r="G444740">
            <v>415.8578</v>
          </cell>
        </row>
        <row r="444741">
          <cell r="G444741">
            <v>320.5487</v>
          </cell>
        </row>
        <row r="444742">
          <cell r="G444742">
            <v>221.809</v>
          </cell>
        </row>
        <row r="444743">
          <cell r="G444743">
            <v>394.73099999999999</v>
          </cell>
        </row>
        <row r="444744">
          <cell r="G444744">
            <v>321.10050000000001</v>
          </cell>
        </row>
        <row r="444745">
          <cell r="G444745">
            <v>415.8954</v>
          </cell>
        </row>
        <row r="444746">
          <cell r="G444746">
            <v>321.0702</v>
          </cell>
        </row>
        <row r="444747">
          <cell r="G444747">
            <v>320.86660000000001</v>
          </cell>
        </row>
        <row r="444748">
          <cell r="G444748">
            <v>222.36600000000001</v>
          </cell>
        </row>
        <row r="444749">
          <cell r="G444749">
            <v>394.63569999999999</v>
          </cell>
        </row>
        <row r="444750">
          <cell r="G444750">
            <v>416.84780000000001</v>
          </cell>
        </row>
        <row r="444751">
          <cell r="G444751">
            <v>320.3451</v>
          </cell>
        </row>
        <row r="444752">
          <cell r="G444752">
            <v>395.33600000000001</v>
          </cell>
        </row>
        <row r="444753">
          <cell r="G444753">
            <v>319.75880000000001</v>
          </cell>
        </row>
        <row r="444754">
          <cell r="G444754">
            <v>395.67349999999999</v>
          </cell>
        </row>
        <row r="444755">
          <cell r="G444755">
            <v>224.95500000000001</v>
          </cell>
        </row>
        <row r="444756">
          <cell r="G444756">
            <v>418.16989999999998</v>
          </cell>
        </row>
        <row r="444757">
          <cell r="G444757">
            <v>319.63189999999997</v>
          </cell>
        </row>
        <row r="444758">
          <cell r="G444758">
            <v>394.34859999999998</v>
          </cell>
        </row>
        <row r="444759">
          <cell r="G444759">
            <v>319.65989999999999</v>
          </cell>
        </row>
        <row r="444760">
          <cell r="G444760">
            <v>393.69049999999999</v>
          </cell>
        </row>
        <row r="444761">
          <cell r="G444761">
            <v>394.5702</v>
          </cell>
        </row>
        <row r="444762">
          <cell r="G444762">
            <v>319.54520000000002</v>
          </cell>
        </row>
        <row r="444763">
          <cell r="G444763">
            <v>392.96409999999997</v>
          </cell>
        </row>
        <row r="444764">
          <cell r="G444764">
            <v>226.315</v>
          </cell>
        </row>
        <row r="444765">
          <cell r="G444765">
            <v>419.09609999999998</v>
          </cell>
        </row>
        <row r="444766">
          <cell r="G444766">
            <v>319.4212</v>
          </cell>
        </row>
        <row r="444767">
          <cell r="G444767">
            <v>392.75830000000002</v>
          </cell>
        </row>
        <row r="444768">
          <cell r="G444768">
            <v>395.541</v>
          </cell>
        </row>
        <row r="444769">
          <cell r="G444769">
            <v>392.56220000000002</v>
          </cell>
        </row>
        <row r="444770">
          <cell r="G444770">
            <v>419.6891</v>
          </cell>
        </row>
        <row r="444771">
          <cell r="G444771">
            <v>319.29590000000002</v>
          </cell>
        </row>
        <row r="444772">
          <cell r="G444772">
            <v>392.85809999999998</v>
          </cell>
        </row>
        <row r="444773">
          <cell r="G444773">
            <v>319.16239999999999</v>
          </cell>
        </row>
        <row r="444774">
          <cell r="G444774">
            <v>393.69200000000001</v>
          </cell>
        </row>
        <row r="444775">
          <cell r="G444775">
            <v>225.84899999999999</v>
          </cell>
        </row>
        <row r="444776">
          <cell r="G444776">
            <v>394.29770000000002</v>
          </cell>
        </row>
        <row r="444777">
          <cell r="G444777">
            <v>319.42259999999999</v>
          </cell>
        </row>
        <row r="444778">
          <cell r="G444778">
            <v>393.68790000000001</v>
          </cell>
        </row>
        <row r="444779">
          <cell r="G444779">
            <v>420.39859999999999</v>
          </cell>
        </row>
        <row r="444780">
          <cell r="G444780">
            <v>319.4966</v>
          </cell>
        </row>
        <row r="444781">
          <cell r="G444781">
            <v>392.85989999999998</v>
          </cell>
        </row>
        <row r="444782">
          <cell r="G444782">
            <v>393.94900000000001</v>
          </cell>
        </row>
        <row r="444783">
          <cell r="G444783">
            <v>319.42250000000001</v>
          </cell>
        </row>
        <row r="444784">
          <cell r="G444784">
            <v>392.74810000000002</v>
          </cell>
        </row>
        <row r="444785">
          <cell r="G444785">
            <v>224.90700000000001</v>
          </cell>
        </row>
        <row r="444786">
          <cell r="G444786">
            <v>419.15390000000002</v>
          </cell>
        </row>
        <row r="444787">
          <cell r="G444787">
            <v>319.3449</v>
          </cell>
        </row>
        <row r="444788">
          <cell r="G444788">
            <v>392.67189999999999</v>
          </cell>
        </row>
        <row r="444789">
          <cell r="G444789">
            <v>319.23480000000001</v>
          </cell>
        </row>
        <row r="444790">
          <cell r="G444790">
            <v>393.02199999999999</v>
          </cell>
        </row>
        <row r="444791">
          <cell r="G444791">
            <v>224.62100000000001</v>
          </cell>
        </row>
        <row r="444792">
          <cell r="G444792">
            <v>418.1293</v>
          </cell>
        </row>
        <row r="444793">
          <cell r="G444793">
            <v>319.30959999999999</v>
          </cell>
        </row>
        <row r="444794">
          <cell r="G444794">
            <v>393.01229999999998</v>
          </cell>
        </row>
        <row r="444795">
          <cell r="G444795">
            <v>319.70769999999999</v>
          </cell>
        </row>
        <row r="444796">
          <cell r="G444796">
            <v>392.4701</v>
          </cell>
        </row>
        <row r="444797">
          <cell r="G444797">
            <v>416.68830000000003</v>
          </cell>
        </row>
        <row r="444798">
          <cell r="G444798">
            <v>319.47280000000001</v>
          </cell>
        </row>
        <row r="444799">
          <cell r="G444799">
            <v>392.10430000000002</v>
          </cell>
        </row>
        <row r="444800">
          <cell r="G444800">
            <v>319.43959999999998</v>
          </cell>
        </row>
        <row r="444801">
          <cell r="G444801">
            <v>391.82249999999999</v>
          </cell>
        </row>
        <row r="444802">
          <cell r="G444802">
            <v>224.98699999999999</v>
          </cell>
        </row>
        <row r="444803">
          <cell r="G444803">
            <v>319.42129999999997</v>
          </cell>
        </row>
        <row r="444804">
          <cell r="G444804">
            <v>391.80020000000002</v>
          </cell>
        </row>
        <row r="444805">
          <cell r="G444805">
            <v>416.09050000000002</v>
          </cell>
        </row>
        <row r="444806">
          <cell r="G444806">
            <v>319.33319999999998</v>
          </cell>
        </row>
        <row r="444807">
          <cell r="G444807">
            <v>391.69200000000001</v>
          </cell>
        </row>
        <row r="444808">
          <cell r="G444808">
            <v>391.26679999999999</v>
          </cell>
        </row>
        <row r="444809">
          <cell r="G444809">
            <v>226.31200000000001</v>
          </cell>
        </row>
        <row r="444810">
          <cell r="G444810">
            <v>413.91989999999998</v>
          </cell>
        </row>
        <row r="444811">
          <cell r="G444811">
            <v>319.51769999999999</v>
          </cell>
        </row>
        <row r="444812">
          <cell r="G444812">
            <v>391.1728</v>
          </cell>
        </row>
        <row r="444813">
          <cell r="G444813">
            <v>319.98919999999998</v>
          </cell>
        </row>
        <row r="444814">
          <cell r="G444814">
            <v>390.81959999999998</v>
          </cell>
        </row>
        <row r="444815">
          <cell r="G444815">
            <v>320.05079999999998</v>
          </cell>
        </row>
        <row r="444816">
          <cell r="G444816">
            <v>391.08030000000002</v>
          </cell>
        </row>
        <row r="444817">
          <cell r="G444817">
            <v>226.869</v>
          </cell>
        </row>
        <row r="444818">
          <cell r="G444818">
            <v>416.15280000000001</v>
          </cell>
        </row>
        <row r="444819">
          <cell r="G444819">
            <v>319.8415</v>
          </cell>
        </row>
        <row r="444820">
          <cell r="G444820">
            <v>390.73899999999998</v>
          </cell>
        </row>
        <row r="444821">
          <cell r="G444821">
            <v>319.65249999999997</v>
          </cell>
        </row>
        <row r="444822">
          <cell r="G444822">
            <v>390.29199999999997</v>
          </cell>
        </row>
        <row r="444823">
          <cell r="G444823">
            <v>416.61750000000001</v>
          </cell>
        </row>
        <row r="444824">
          <cell r="G444824">
            <v>320.78230000000002</v>
          </cell>
        </row>
        <row r="444825">
          <cell r="G444825">
            <v>390.38310000000001</v>
          </cell>
        </row>
        <row r="444826">
          <cell r="G444826">
            <v>225.72</v>
          </cell>
        </row>
        <row r="444827">
          <cell r="G444827">
            <v>286.3143</v>
          </cell>
        </row>
        <row r="444828">
          <cell r="G444828">
            <v>425.76589999999999</v>
          </cell>
        </row>
        <row r="444829">
          <cell r="G444829">
            <v>422.80759999999998</v>
          </cell>
        </row>
        <row r="444830">
          <cell r="G444830">
            <v>411.11369999999999</v>
          </cell>
        </row>
        <row r="444831">
          <cell r="G444831">
            <v>321.51069999999999</v>
          </cell>
        </row>
        <row r="444832">
          <cell r="G444832">
            <v>390.47019999999998</v>
          </cell>
        </row>
        <row r="444833">
          <cell r="G444833">
            <v>414.66399999999999</v>
          </cell>
        </row>
        <row r="444834">
          <cell r="G444834">
            <v>390.28620000000001</v>
          </cell>
        </row>
        <row r="444835">
          <cell r="G444835">
            <v>321.3356</v>
          </cell>
        </row>
        <row r="444836">
          <cell r="G444836">
            <v>390.19619999999998</v>
          </cell>
        </row>
        <row r="444837">
          <cell r="G444837">
            <v>225.17500000000001</v>
          </cell>
        </row>
        <row r="444838">
          <cell r="G444838">
            <v>321.2294</v>
          </cell>
        </row>
        <row r="444839">
          <cell r="G444839">
            <v>390.51159999999999</v>
          </cell>
        </row>
        <row r="444840">
          <cell r="G444840">
            <v>412.08199999999999</v>
          </cell>
        </row>
        <row r="444841">
          <cell r="G444841">
            <v>320.63839999999999</v>
          </cell>
        </row>
        <row r="444842">
          <cell r="G444842">
            <v>391.58850000000001</v>
          </cell>
        </row>
        <row r="444843">
          <cell r="G444843">
            <v>394.82499999999999</v>
          </cell>
        </row>
        <row r="444844">
          <cell r="G444844">
            <v>318.7878</v>
          </cell>
        </row>
        <row r="444845">
          <cell r="G444845">
            <v>391.76440000000002</v>
          </cell>
        </row>
        <row r="444846">
          <cell r="G444846">
            <v>410.95400000000001</v>
          </cell>
        </row>
        <row r="444847">
          <cell r="G444847">
            <v>317.91969999999998</v>
          </cell>
        </row>
        <row r="444848">
          <cell r="G444848">
            <v>391.7158</v>
          </cell>
        </row>
        <row r="444849">
          <cell r="G444849">
            <v>224.70099999999999</v>
          </cell>
        </row>
        <row r="444850">
          <cell r="G444850">
            <v>319.18130000000002</v>
          </cell>
        </row>
        <row r="444851">
          <cell r="G444851">
            <v>391.18470000000002</v>
          </cell>
        </row>
        <row r="444852">
          <cell r="G444852">
            <v>394.19330000000002</v>
          </cell>
        </row>
        <row r="444853">
          <cell r="G444853">
            <v>411.44690000000003</v>
          </cell>
        </row>
        <row r="444854">
          <cell r="G444854">
            <v>320.45650000000001</v>
          </cell>
        </row>
        <row r="444855">
          <cell r="G444855">
            <v>391.13830000000002</v>
          </cell>
        </row>
        <row r="444856">
          <cell r="G444856">
            <v>223.55500000000001</v>
          </cell>
        </row>
        <row r="444857">
          <cell r="G444857">
            <v>394.95979999999997</v>
          </cell>
        </row>
        <row r="444858">
          <cell r="G444858">
            <v>321.53969999999998</v>
          </cell>
        </row>
        <row r="444859">
          <cell r="G444859">
            <v>391.1037</v>
          </cell>
        </row>
        <row r="444860">
          <cell r="G444860">
            <v>413.37599999999998</v>
          </cell>
        </row>
        <row r="444861">
          <cell r="G444861">
            <v>321.64640000000003</v>
          </cell>
        </row>
        <row r="444862">
          <cell r="G444862">
            <v>391.27969999999999</v>
          </cell>
        </row>
        <row r="444863">
          <cell r="G444863">
            <v>321.18520000000001</v>
          </cell>
        </row>
        <row r="444864">
          <cell r="G444864">
            <v>391.47019999999998</v>
          </cell>
        </row>
        <row r="444865">
          <cell r="G444865">
            <v>222.679</v>
          </cell>
        </row>
        <row r="444866">
          <cell r="G444866">
            <v>395.70159999999998</v>
          </cell>
        </row>
        <row r="444867">
          <cell r="G444867">
            <v>320.56049999999999</v>
          </cell>
        </row>
        <row r="444868">
          <cell r="G444868">
            <v>391.7441</v>
          </cell>
        </row>
        <row r="444869">
          <cell r="G444869">
            <v>416.1386</v>
          </cell>
        </row>
        <row r="444870">
          <cell r="G444870">
            <v>319.82889999999998</v>
          </cell>
        </row>
        <row r="444871">
          <cell r="G444871">
            <v>391.83819999999997</v>
          </cell>
        </row>
        <row r="444872">
          <cell r="G444872">
            <v>394.4547</v>
          </cell>
        </row>
        <row r="444873">
          <cell r="G444873">
            <v>318.9006</v>
          </cell>
        </row>
        <row r="444874">
          <cell r="G444874">
            <v>392.20800000000003</v>
          </cell>
        </row>
        <row r="444875">
          <cell r="G444875">
            <v>222.71299999999999</v>
          </cell>
        </row>
        <row r="444876">
          <cell r="G444876">
            <v>417.59989999999999</v>
          </cell>
        </row>
        <row r="444877">
          <cell r="G444877">
            <v>392.95420000000001</v>
          </cell>
        </row>
        <row r="444878">
          <cell r="G444878">
            <v>319.20049999999998</v>
          </cell>
        </row>
        <row r="444879">
          <cell r="G444879">
            <v>393.32240000000002</v>
          </cell>
        </row>
        <row r="444880">
          <cell r="G444880">
            <v>395.02800000000002</v>
          </cell>
        </row>
        <row r="444881">
          <cell r="G444881">
            <v>319.57010000000002</v>
          </cell>
        </row>
        <row r="444882">
          <cell r="G444882">
            <v>393.0838</v>
          </cell>
        </row>
        <row r="444883">
          <cell r="G444883">
            <v>224.23400000000001</v>
          </cell>
        </row>
        <row r="444884">
          <cell r="G444884">
            <v>418.26850000000002</v>
          </cell>
        </row>
        <row r="444885">
          <cell r="G444885">
            <v>319.94229999999999</v>
          </cell>
        </row>
        <row r="444886">
          <cell r="G444886">
            <v>392.90390000000002</v>
          </cell>
        </row>
        <row r="444887">
          <cell r="G444887">
            <v>396.34300000000002</v>
          </cell>
        </row>
        <row r="444888">
          <cell r="G444888">
            <v>319.73039999999997</v>
          </cell>
        </row>
        <row r="444889">
          <cell r="G444889">
            <v>392.346</v>
          </cell>
        </row>
        <row r="444890">
          <cell r="G444890">
            <v>418.28609999999998</v>
          </cell>
        </row>
        <row r="444891">
          <cell r="G444891">
            <v>319.42410000000001</v>
          </cell>
        </row>
        <row r="444892">
          <cell r="G444892">
            <v>392.03410000000002</v>
          </cell>
        </row>
        <row r="444893">
          <cell r="G444893">
            <v>228.90899999999999</v>
          </cell>
        </row>
        <row r="444894">
          <cell r="G444894">
            <v>319.47370000000001</v>
          </cell>
        </row>
        <row r="444895">
          <cell r="G444895">
            <v>391.98970000000003</v>
          </cell>
        </row>
        <row r="444896">
          <cell r="G444896">
            <v>395.51170000000002</v>
          </cell>
        </row>
        <row r="444897">
          <cell r="G444897">
            <v>391.56029999999998</v>
          </cell>
        </row>
        <row r="444898">
          <cell r="G444898">
            <v>319.93810000000002</v>
          </cell>
        </row>
        <row r="444899">
          <cell r="G444899">
            <v>391.28879999999998</v>
          </cell>
        </row>
        <row r="444900">
          <cell r="G444900">
            <v>321.78719999999998</v>
          </cell>
        </row>
        <row r="444901">
          <cell r="G444901">
            <v>391.33390000000003</v>
          </cell>
        </row>
        <row r="444902">
          <cell r="G444902">
            <v>232.38499999999999</v>
          </cell>
        </row>
        <row r="444903">
          <cell r="G444903">
            <v>396.19450000000001</v>
          </cell>
        </row>
        <row r="444904">
          <cell r="G444904">
            <v>322.8279</v>
          </cell>
        </row>
        <row r="444905">
          <cell r="G444905">
            <v>390.77260000000001</v>
          </cell>
        </row>
        <row r="444906">
          <cell r="G444906">
            <v>322.87450000000001</v>
          </cell>
        </row>
        <row r="444907">
          <cell r="G444907">
            <v>394.04640000000001</v>
          </cell>
        </row>
        <row r="444908">
          <cell r="G444908">
            <v>322.55790000000002</v>
          </cell>
        </row>
        <row r="444909">
          <cell r="G444909">
            <v>390.68270000000001</v>
          </cell>
        </row>
        <row r="444910">
          <cell r="G444910">
            <v>235.505</v>
          </cell>
        </row>
        <row r="444911">
          <cell r="G444911">
            <v>321.28750000000002</v>
          </cell>
        </row>
        <row r="444912">
          <cell r="G444912">
            <v>390.94600000000003</v>
          </cell>
        </row>
        <row r="444913">
          <cell r="G444913">
            <v>320.17239999999998</v>
          </cell>
        </row>
        <row r="444914">
          <cell r="G444914">
            <v>389.45389999999998</v>
          </cell>
        </row>
        <row r="444915">
          <cell r="G444915">
            <v>392.56060000000002</v>
          </cell>
        </row>
        <row r="444916">
          <cell r="G444916">
            <v>389.1798</v>
          </cell>
        </row>
        <row r="444917">
          <cell r="G444917">
            <v>237.506</v>
          </cell>
        </row>
        <row r="444918">
          <cell r="G444918">
            <v>319.76350000000002</v>
          </cell>
        </row>
        <row r="444919">
          <cell r="G444919">
            <v>390.11590000000001</v>
          </cell>
        </row>
        <row r="444920">
          <cell r="G444920">
            <v>390.57510000000002</v>
          </cell>
        </row>
        <row r="444921">
          <cell r="G444921">
            <v>319.3809</v>
          </cell>
        </row>
        <row r="444922">
          <cell r="G444922">
            <v>389.39839999999998</v>
          </cell>
        </row>
        <row r="444923">
          <cell r="G444923">
            <v>319.27300000000002</v>
          </cell>
        </row>
        <row r="444924">
          <cell r="G444924">
            <v>389.70479999999998</v>
          </cell>
        </row>
        <row r="444925">
          <cell r="G444925">
            <v>238.661</v>
          </cell>
        </row>
        <row r="444926">
          <cell r="G444926">
            <v>319.1859</v>
          </cell>
        </row>
        <row r="444927">
          <cell r="G444927">
            <v>389.72800000000001</v>
          </cell>
        </row>
        <row r="444928">
          <cell r="G444928">
            <v>388.11559999999997</v>
          </cell>
        </row>
        <row r="444929">
          <cell r="G444929">
            <v>318.67180000000002</v>
          </cell>
        </row>
        <row r="444930">
          <cell r="G444930">
            <v>389.81799999999998</v>
          </cell>
        </row>
        <row r="444931">
          <cell r="G444931">
            <v>319.38420000000002</v>
          </cell>
        </row>
        <row r="444932">
          <cell r="G444932">
            <v>389.53530000000001</v>
          </cell>
        </row>
        <row r="444933">
          <cell r="G444933">
            <v>239.387</v>
          </cell>
        </row>
        <row r="444934">
          <cell r="G444934">
            <v>387.32209999999998</v>
          </cell>
        </row>
        <row r="444935">
          <cell r="G444935">
            <v>389.61739999999998</v>
          </cell>
        </row>
        <row r="444936">
          <cell r="G444936">
            <v>319.6198</v>
          </cell>
        </row>
        <row r="444937">
          <cell r="G444937">
            <v>390.16120000000001</v>
          </cell>
        </row>
        <row r="444938">
          <cell r="G444938">
            <v>319.77449999999999</v>
          </cell>
        </row>
        <row r="444939">
          <cell r="G444939">
            <v>390.98020000000002</v>
          </cell>
        </row>
        <row r="444940">
          <cell r="G444940">
            <v>385.90519999999998</v>
          </cell>
        </row>
        <row r="444941">
          <cell r="G444941">
            <v>319.69970000000001</v>
          </cell>
        </row>
        <row r="444942">
          <cell r="G444942">
            <v>390.99869999999999</v>
          </cell>
        </row>
        <row r="444943">
          <cell r="G444943">
            <v>239.58799999999999</v>
          </cell>
        </row>
        <row r="444944">
          <cell r="G444944">
            <v>319.6497</v>
          </cell>
        </row>
        <row r="444945">
          <cell r="G444945">
            <v>391.15230000000003</v>
          </cell>
        </row>
        <row r="444946">
          <cell r="G444946">
            <v>385.50209999999998</v>
          </cell>
        </row>
        <row r="444947">
          <cell r="G444947">
            <v>319.73200000000003</v>
          </cell>
        </row>
        <row r="444948">
          <cell r="G444948">
            <v>391.69130000000001</v>
          </cell>
        </row>
        <row r="444949">
          <cell r="G444949">
            <v>392.07960000000003</v>
          </cell>
        </row>
        <row r="444950">
          <cell r="G444950">
            <v>239.614</v>
          </cell>
        </row>
        <row r="444951">
          <cell r="G444951">
            <v>391.68430000000001</v>
          </cell>
        </row>
        <row r="444952">
          <cell r="G444952">
            <v>392.13400000000001</v>
          </cell>
        </row>
        <row r="444953">
          <cell r="G444953">
            <v>393.19810000000001</v>
          </cell>
        </row>
        <row r="444954">
          <cell r="G444954">
            <v>238.83600000000001</v>
          </cell>
        </row>
        <row r="444955">
          <cell r="G444955">
            <v>393.60500000000002</v>
          </cell>
        </row>
        <row r="444956">
          <cell r="G444956">
            <v>411.09989999999999</v>
          </cell>
        </row>
        <row r="444957">
          <cell r="G444957">
            <v>393.68700000000001</v>
          </cell>
        </row>
        <row r="444958">
          <cell r="G444958">
            <v>238.66900000000001</v>
          </cell>
        </row>
        <row r="444959">
          <cell r="G444959">
            <v>411.12689999999998</v>
          </cell>
        </row>
        <row r="444960">
          <cell r="G444960">
            <v>394.10210000000001</v>
          </cell>
        </row>
        <row r="444961">
          <cell r="G444961">
            <v>394.18689999999998</v>
          </cell>
        </row>
        <row r="444962">
          <cell r="G444962">
            <v>236.75200000000001</v>
          </cell>
        </row>
        <row r="444963">
          <cell r="G444963">
            <v>410.36840000000001</v>
          </cell>
        </row>
        <row r="444964">
          <cell r="G444964">
            <v>413.10480000000001</v>
          </cell>
        </row>
        <row r="444965">
          <cell r="G444965">
            <v>235.464</v>
          </cell>
        </row>
        <row r="444966">
          <cell r="G444966">
            <v>419.5138</v>
          </cell>
        </row>
        <row r="444967">
          <cell r="G444967">
            <v>375.2398</v>
          </cell>
        </row>
        <row r="444968">
          <cell r="G444968">
            <v>235.31</v>
          </cell>
        </row>
        <row r="444969">
          <cell r="G444969">
            <v>422.47219999999999</v>
          </cell>
        </row>
        <row r="444970">
          <cell r="G444970">
            <v>235.928</v>
          </cell>
        </row>
        <row r="444971">
          <cell r="G444971">
            <v>424.04989999999998</v>
          </cell>
        </row>
        <row r="444972">
          <cell r="G444972">
            <v>381.55500000000001</v>
          </cell>
        </row>
        <row r="444973">
          <cell r="G444973">
            <v>424.9196</v>
          </cell>
        </row>
        <row r="444974">
          <cell r="G444974">
            <v>235.23699999999999</v>
          </cell>
        </row>
        <row r="444975">
          <cell r="G444975">
            <v>396.40910000000002</v>
          </cell>
        </row>
        <row r="444976">
          <cell r="G444976">
            <v>382.5813</v>
          </cell>
        </row>
        <row r="444977">
          <cell r="G444977">
            <v>392.97710000000001</v>
          </cell>
        </row>
        <row r="444978">
          <cell r="G444978">
            <v>425.03559999999999</v>
          </cell>
        </row>
        <row r="444979">
          <cell r="G444979">
            <v>392.93369999999999</v>
          </cell>
        </row>
        <row r="444980">
          <cell r="G444980">
            <v>234.59100000000001</v>
          </cell>
        </row>
        <row r="444981">
          <cell r="G444981">
            <v>382.49639999999999</v>
          </cell>
        </row>
        <row r="444982">
          <cell r="G444982">
            <v>394.21170000000001</v>
          </cell>
        </row>
        <row r="444983">
          <cell r="G444983">
            <v>424.93689999999998</v>
          </cell>
        </row>
        <row r="444984">
          <cell r="G444984">
            <v>395.78230000000002</v>
          </cell>
        </row>
        <row r="444985">
          <cell r="G444985">
            <v>396.07690000000002</v>
          </cell>
        </row>
        <row r="444986">
          <cell r="G444986">
            <v>235.66200000000001</v>
          </cell>
        </row>
        <row r="444987">
          <cell r="G444987">
            <v>382.63189999999997</v>
          </cell>
        </row>
        <row r="444988">
          <cell r="G444988">
            <v>424.56060000000002</v>
          </cell>
        </row>
        <row r="444989">
          <cell r="G444989">
            <v>396.35879999999997</v>
          </cell>
        </row>
        <row r="444990">
          <cell r="G444990">
            <v>382.44929999999999</v>
          </cell>
        </row>
        <row r="444991">
          <cell r="G444991">
            <v>396.19529999999997</v>
          </cell>
        </row>
        <row r="444992">
          <cell r="G444992">
            <v>424.399</v>
          </cell>
        </row>
        <row r="444993">
          <cell r="G444993">
            <v>397.01799999999997</v>
          </cell>
        </row>
        <row r="444994">
          <cell r="G444994">
            <v>242.35</v>
          </cell>
        </row>
        <row r="444995">
          <cell r="G444995">
            <v>397.00139999999999</v>
          </cell>
        </row>
        <row r="444996">
          <cell r="G444996">
            <v>383.4846</v>
          </cell>
        </row>
        <row r="444997">
          <cell r="G444997">
            <v>394.88069999999999</v>
          </cell>
        </row>
        <row r="444998">
          <cell r="G444998">
            <v>424.69459999999998</v>
          </cell>
        </row>
        <row r="444999">
          <cell r="G444999">
            <v>395.55410000000001</v>
          </cell>
        </row>
        <row r="445000">
          <cell r="G445000">
            <v>382.73919999999998</v>
          </cell>
        </row>
        <row r="445001">
          <cell r="G445001">
            <v>395.89749999999998</v>
          </cell>
        </row>
        <row r="445002">
          <cell r="G445002">
            <v>425.7097</v>
          </cell>
        </row>
        <row r="445003">
          <cell r="G445003">
            <v>395.95870000000002</v>
          </cell>
        </row>
        <row r="445004">
          <cell r="G445004">
            <v>395.90550000000002</v>
          </cell>
        </row>
        <row r="445005">
          <cell r="G445005">
            <v>383.0899</v>
          </cell>
        </row>
        <row r="445006">
          <cell r="G445006">
            <v>396.43270000000001</v>
          </cell>
        </row>
        <row r="445007">
          <cell r="G445007">
            <v>426.05630000000002</v>
          </cell>
        </row>
        <row r="445008">
          <cell r="G445008">
            <v>396.98500000000001</v>
          </cell>
        </row>
        <row r="445009">
          <cell r="G445009">
            <v>320.22570000000002</v>
          </cell>
        </row>
        <row r="445010">
          <cell r="G445010">
            <v>397.01280000000003</v>
          </cell>
        </row>
        <row r="445011">
          <cell r="G445011">
            <v>425.4984</v>
          </cell>
        </row>
        <row r="445012">
          <cell r="G445012">
            <v>382.4742</v>
          </cell>
        </row>
        <row r="445013">
          <cell r="G445013">
            <v>320.4171</v>
          </cell>
        </row>
        <row r="445014">
          <cell r="G445014">
            <v>397.98419999999999</v>
          </cell>
        </row>
        <row r="445015">
          <cell r="G445015">
            <v>320.30509999999998</v>
          </cell>
        </row>
        <row r="445016">
          <cell r="G445016">
            <v>397.62799999999999</v>
          </cell>
        </row>
        <row r="445017">
          <cell r="G445017">
            <v>382.64819999999997</v>
          </cell>
        </row>
        <row r="445018">
          <cell r="G445018">
            <v>320.0428</v>
          </cell>
        </row>
        <row r="445019">
          <cell r="G445019">
            <v>396.94850000000002</v>
          </cell>
        </row>
        <row r="445020">
          <cell r="G445020">
            <v>424.7405</v>
          </cell>
        </row>
        <row r="445021">
          <cell r="G445021">
            <v>319.84809999999999</v>
          </cell>
        </row>
        <row r="445022">
          <cell r="G445022">
            <v>397.18639999999999</v>
          </cell>
        </row>
        <row r="445023">
          <cell r="G445023">
            <v>319.82389999999998</v>
          </cell>
        </row>
        <row r="445024">
          <cell r="G445024">
            <v>396.73630000000003</v>
          </cell>
        </row>
        <row r="445025">
          <cell r="G445025">
            <v>425.33280000000002</v>
          </cell>
        </row>
        <row r="445026">
          <cell r="G445026">
            <v>383.03910000000002</v>
          </cell>
        </row>
        <row r="445027">
          <cell r="G445027">
            <v>319.75630000000001</v>
          </cell>
        </row>
        <row r="445028">
          <cell r="G445028">
            <v>395.77140000000003</v>
          </cell>
        </row>
        <row r="445029">
          <cell r="G445029">
            <v>396.78109999999998</v>
          </cell>
        </row>
        <row r="445030">
          <cell r="G445030">
            <v>382.892</v>
          </cell>
        </row>
        <row r="445031">
          <cell r="G445031">
            <v>319.79230000000001</v>
          </cell>
        </row>
        <row r="445032">
          <cell r="G445032">
            <v>396.66629999999998</v>
          </cell>
        </row>
        <row r="445033">
          <cell r="G445033">
            <v>427.58409999999998</v>
          </cell>
        </row>
        <row r="445034">
          <cell r="G445034">
            <v>319.91480000000001</v>
          </cell>
        </row>
        <row r="445035">
          <cell r="G445035">
            <v>396.87900000000002</v>
          </cell>
        </row>
        <row r="445036">
          <cell r="G445036">
            <v>319.71230000000003</v>
          </cell>
        </row>
        <row r="445037">
          <cell r="G445037">
            <v>428.0265</v>
          </cell>
        </row>
        <row r="445038">
          <cell r="G445038">
            <v>383.35469999999998</v>
          </cell>
        </row>
        <row r="445039">
          <cell r="G445039">
            <v>319.58949999999999</v>
          </cell>
        </row>
        <row r="445040">
          <cell r="G445040">
            <v>397.3329</v>
          </cell>
        </row>
        <row r="445041">
          <cell r="G445041">
            <v>319.37439999999998</v>
          </cell>
        </row>
        <row r="445042">
          <cell r="G445042">
            <v>398.15230000000003</v>
          </cell>
        </row>
        <row r="445043">
          <cell r="G445043">
            <v>427.0247</v>
          </cell>
        </row>
        <row r="445044">
          <cell r="G445044">
            <v>382.94839999999999</v>
          </cell>
        </row>
        <row r="445045">
          <cell r="G445045">
            <v>319.26900000000001</v>
          </cell>
        </row>
        <row r="445046">
          <cell r="G445046">
            <v>397.91800000000001</v>
          </cell>
        </row>
        <row r="445047">
          <cell r="G445047">
            <v>397.80009999999999</v>
          </cell>
        </row>
        <row r="445048">
          <cell r="G445048">
            <v>319.25110000000001</v>
          </cell>
        </row>
        <row r="445049">
          <cell r="G445049">
            <v>398.10050000000001</v>
          </cell>
        </row>
        <row r="445050">
          <cell r="G445050">
            <v>426.03989999999999</v>
          </cell>
        </row>
        <row r="445051">
          <cell r="G445051">
            <v>382.6574</v>
          </cell>
        </row>
        <row r="445052">
          <cell r="G445052">
            <v>319.24340000000001</v>
          </cell>
        </row>
        <row r="445053">
          <cell r="G445053">
            <v>398.1241</v>
          </cell>
        </row>
        <row r="445054">
          <cell r="G445054">
            <v>319.02210000000002</v>
          </cell>
        </row>
        <row r="445055">
          <cell r="G445055">
            <v>399.4409</v>
          </cell>
        </row>
        <row r="445056">
          <cell r="G445056">
            <v>426.61509999999998</v>
          </cell>
        </row>
        <row r="445057">
          <cell r="G445057">
            <v>382.72460000000001</v>
          </cell>
        </row>
        <row r="445058">
          <cell r="G445058">
            <v>318.59840000000003</v>
          </cell>
        </row>
        <row r="445059">
          <cell r="G445059">
            <v>399.78140000000002</v>
          </cell>
        </row>
        <row r="445060">
          <cell r="G445060">
            <v>318.3897</v>
          </cell>
        </row>
        <row r="445061">
          <cell r="G445061">
            <v>399.92349999999999</v>
          </cell>
        </row>
        <row r="445062">
          <cell r="G445062">
            <v>318.4778</v>
          </cell>
        </row>
        <row r="445063">
          <cell r="G445063">
            <v>399.8999</v>
          </cell>
        </row>
        <row r="445064">
          <cell r="G445064">
            <v>428.0942</v>
          </cell>
        </row>
        <row r="445065">
          <cell r="G445065">
            <v>318.36739999999998</v>
          </cell>
        </row>
        <row r="445066">
          <cell r="G445066">
            <v>400.43329999999997</v>
          </cell>
        </row>
        <row r="445067">
          <cell r="G445067">
            <v>400.39339999999999</v>
          </cell>
        </row>
        <row r="445068">
          <cell r="G445068">
            <v>428.7</v>
          </cell>
        </row>
        <row r="445069">
          <cell r="G445069">
            <v>318.35750000000002</v>
          </cell>
        </row>
        <row r="445070">
          <cell r="G445070">
            <v>399.93279999999999</v>
          </cell>
        </row>
        <row r="445071">
          <cell r="G445071">
            <v>318.29250000000002</v>
          </cell>
        </row>
        <row r="445072">
          <cell r="G445072">
            <v>398.31569999999999</v>
          </cell>
        </row>
        <row r="445073">
          <cell r="G445073">
            <v>318.17509999999999</v>
          </cell>
        </row>
        <row r="445074">
          <cell r="G445074">
            <v>397.30090000000001</v>
          </cell>
        </row>
        <row r="445075">
          <cell r="G445075">
            <v>427.79790000000003</v>
          </cell>
        </row>
        <row r="445076">
          <cell r="G445076">
            <v>318.09359999999998</v>
          </cell>
        </row>
        <row r="445077">
          <cell r="G445077">
            <v>397.60890000000001</v>
          </cell>
        </row>
        <row r="445078">
          <cell r="G445078">
            <v>317.9676</v>
          </cell>
        </row>
        <row r="445079">
          <cell r="G445079">
            <v>397.19040000000001</v>
          </cell>
        </row>
        <row r="445080">
          <cell r="G445080">
            <v>427.82990000000001</v>
          </cell>
        </row>
        <row r="445081">
          <cell r="G445081">
            <v>317.42110000000002</v>
          </cell>
        </row>
        <row r="445082">
          <cell r="G445082">
            <v>396.98110000000003</v>
          </cell>
        </row>
        <row r="445083">
          <cell r="G445083">
            <v>397.58760000000001</v>
          </cell>
        </row>
        <row r="445084">
          <cell r="G445084">
            <v>317.34750000000003</v>
          </cell>
        </row>
        <row r="445085">
          <cell r="G445085">
            <v>396.80549999999999</v>
          </cell>
        </row>
        <row r="445086">
          <cell r="G445086">
            <v>272.23200000000003</v>
          </cell>
        </row>
        <row r="445087">
          <cell r="G445087">
            <v>426.87599999999998</v>
          </cell>
        </row>
        <row r="445088">
          <cell r="G445088">
            <v>317.14729999999997</v>
          </cell>
        </row>
        <row r="445089">
          <cell r="G445089">
            <v>397.06380000000001</v>
          </cell>
        </row>
        <row r="445090">
          <cell r="G445090">
            <v>316.98149999999998</v>
          </cell>
        </row>
        <row r="445091">
          <cell r="G445091">
            <v>423.78859999999997</v>
          </cell>
        </row>
        <row r="445092">
          <cell r="G445092">
            <v>316.85430000000002</v>
          </cell>
        </row>
        <row r="445093">
          <cell r="G445093">
            <v>397.1087</v>
          </cell>
        </row>
        <row r="445094">
          <cell r="G445094">
            <v>317.2192</v>
          </cell>
        </row>
        <row r="445095">
          <cell r="G445095">
            <v>397.39139999999998</v>
          </cell>
        </row>
        <row r="445096">
          <cell r="G445096">
            <v>275.00799999999998</v>
          </cell>
        </row>
        <row r="445097">
          <cell r="G445097">
            <v>422.74880000000002</v>
          </cell>
        </row>
        <row r="445098">
          <cell r="G445098">
            <v>317.08199999999999</v>
          </cell>
        </row>
        <row r="445099">
          <cell r="G445099">
            <v>397.03500000000003</v>
          </cell>
        </row>
        <row r="445100">
          <cell r="G445100">
            <v>421.66390000000001</v>
          </cell>
        </row>
        <row r="445101">
          <cell r="G445101">
            <v>316.89830000000001</v>
          </cell>
        </row>
        <row r="445102">
          <cell r="G445102">
            <v>398.13369999999998</v>
          </cell>
        </row>
        <row r="445103">
          <cell r="G445103">
            <v>398.17779999999999</v>
          </cell>
        </row>
        <row r="445104">
          <cell r="G445104">
            <v>276.279</v>
          </cell>
        </row>
        <row r="445105">
          <cell r="G445105">
            <v>316.572</v>
          </cell>
        </row>
        <row r="445106">
          <cell r="G445106">
            <v>398.18689999999998</v>
          </cell>
        </row>
        <row r="445107">
          <cell r="G445107">
            <v>316.49560000000002</v>
          </cell>
        </row>
        <row r="445108">
          <cell r="G445108">
            <v>397.80590000000001</v>
          </cell>
        </row>
        <row r="445109">
          <cell r="G445109">
            <v>382.23129999999998</v>
          </cell>
        </row>
        <row r="445110">
          <cell r="G445110">
            <v>316.09410000000003</v>
          </cell>
        </row>
        <row r="445111">
          <cell r="G445111">
            <v>397.32190000000003</v>
          </cell>
        </row>
        <row r="445112">
          <cell r="G445112">
            <v>275.52300000000002</v>
          </cell>
        </row>
        <row r="445113">
          <cell r="G445113">
            <v>316.1533</v>
          </cell>
        </row>
        <row r="445114">
          <cell r="G445114">
            <v>397.53339999999997</v>
          </cell>
        </row>
        <row r="445115">
          <cell r="G445115">
            <v>315.90010000000001</v>
          </cell>
        </row>
        <row r="445116">
          <cell r="G445116">
            <v>398.34469999999999</v>
          </cell>
        </row>
        <row r="445117">
          <cell r="G445117">
            <v>382.58019999999999</v>
          </cell>
        </row>
        <row r="445118">
          <cell r="G445118">
            <v>315.90800000000002</v>
          </cell>
        </row>
        <row r="445119">
          <cell r="G445119">
            <v>398.16399999999999</v>
          </cell>
        </row>
        <row r="445120">
          <cell r="G445120">
            <v>275.673</v>
          </cell>
        </row>
        <row r="445121">
          <cell r="G445121">
            <v>398.44630000000001</v>
          </cell>
        </row>
        <row r="445122">
          <cell r="G445122">
            <v>382.97489999999999</v>
          </cell>
        </row>
        <row r="445123">
          <cell r="G445123">
            <v>315.50619999999998</v>
          </cell>
        </row>
        <row r="445124">
          <cell r="G445124">
            <v>399.34429999999998</v>
          </cell>
        </row>
        <row r="445125">
          <cell r="G445125">
            <v>314.96370000000002</v>
          </cell>
        </row>
        <row r="445126">
          <cell r="G445126">
            <v>398.90019999999998</v>
          </cell>
        </row>
        <row r="445127">
          <cell r="G445127">
            <v>275.76299999999998</v>
          </cell>
        </row>
        <row r="445128">
          <cell r="G445128">
            <v>315.85879999999997</v>
          </cell>
        </row>
        <row r="445129">
          <cell r="G445129">
            <v>398.71210000000002</v>
          </cell>
        </row>
        <row r="445130">
          <cell r="G445130">
            <v>383.6773</v>
          </cell>
        </row>
        <row r="445131">
          <cell r="G445131">
            <v>315.92489999999998</v>
          </cell>
        </row>
        <row r="445132">
          <cell r="G445132">
            <v>399.14789999999999</v>
          </cell>
        </row>
        <row r="445133">
          <cell r="G445133">
            <v>315.7423</v>
          </cell>
        </row>
        <row r="445134">
          <cell r="G445134">
            <v>399.49279999999999</v>
          </cell>
        </row>
        <row r="445135">
          <cell r="G445135">
            <v>383.82459999999998</v>
          </cell>
        </row>
        <row r="445136">
          <cell r="G445136">
            <v>315.86439999999999</v>
          </cell>
        </row>
        <row r="445137">
          <cell r="G445137">
            <v>399.59390000000002</v>
          </cell>
        </row>
        <row r="445138">
          <cell r="G445138">
            <v>276.608</v>
          </cell>
        </row>
        <row r="445139">
          <cell r="G445139">
            <v>315.53320000000002</v>
          </cell>
        </row>
        <row r="445140">
          <cell r="G445140">
            <v>400.08280000000002</v>
          </cell>
        </row>
        <row r="445141">
          <cell r="G445141">
            <v>399.6456</v>
          </cell>
        </row>
        <row r="445142">
          <cell r="G445142">
            <v>384.42410000000001</v>
          </cell>
        </row>
        <row r="445143">
          <cell r="G445143">
            <v>315.3005</v>
          </cell>
        </row>
        <row r="445144">
          <cell r="G445144">
            <v>399.18759999999997</v>
          </cell>
        </row>
        <row r="445145">
          <cell r="G445145">
            <v>276.33800000000002</v>
          </cell>
        </row>
        <row r="445146">
          <cell r="G445146">
            <v>315.52710000000002</v>
          </cell>
        </row>
        <row r="445147">
          <cell r="G445147">
            <v>384.3965</v>
          </cell>
        </row>
        <row r="445148">
          <cell r="G445148">
            <v>316.05880000000002</v>
          </cell>
        </row>
        <row r="445149">
          <cell r="G445149">
            <v>399.34109999999998</v>
          </cell>
        </row>
        <row r="445150">
          <cell r="G445150">
            <v>316.86110000000002</v>
          </cell>
        </row>
        <row r="445151">
          <cell r="G445151">
            <v>399.60120000000001</v>
          </cell>
        </row>
        <row r="445152">
          <cell r="G445152">
            <v>276.19200000000001</v>
          </cell>
        </row>
        <row r="445153">
          <cell r="G445153">
            <v>317.57709999999997</v>
          </cell>
        </row>
        <row r="445154">
          <cell r="G445154">
            <v>399.0412</v>
          </cell>
        </row>
        <row r="445155">
          <cell r="G445155">
            <v>383.96499999999997</v>
          </cell>
        </row>
        <row r="445156">
          <cell r="G445156">
            <v>317.93560000000002</v>
          </cell>
        </row>
        <row r="445157">
          <cell r="G445157">
            <v>399.77449999999999</v>
          </cell>
        </row>
        <row r="445158">
          <cell r="G445158">
            <v>400.50040000000001</v>
          </cell>
        </row>
        <row r="445159">
          <cell r="G445159">
            <v>276.62599999999998</v>
          </cell>
        </row>
        <row r="445160">
          <cell r="G445160">
            <v>318.27199999999999</v>
          </cell>
        </row>
        <row r="445161">
          <cell r="G445161">
            <v>400.73219999999998</v>
          </cell>
        </row>
        <row r="445162">
          <cell r="G445162">
            <v>383.58980000000003</v>
          </cell>
        </row>
        <row r="445163">
          <cell r="G445163">
            <v>318.90210000000002</v>
          </cell>
        </row>
        <row r="445164">
          <cell r="G445164">
            <v>400.82249999999999</v>
          </cell>
        </row>
        <row r="445165">
          <cell r="G445165">
            <v>319.1746</v>
          </cell>
        </row>
        <row r="445166">
          <cell r="G445166">
            <v>400.2663</v>
          </cell>
        </row>
        <row r="445167">
          <cell r="G445167">
            <v>276.81099999999998</v>
          </cell>
        </row>
        <row r="445168">
          <cell r="G445168">
            <v>428.75060000000002</v>
          </cell>
        </row>
        <row r="445169">
          <cell r="G445169">
            <v>383.88900000000001</v>
          </cell>
        </row>
        <row r="445170">
          <cell r="G445170">
            <v>319.1112</v>
          </cell>
        </row>
        <row r="445171">
          <cell r="G445171">
            <v>400.3</v>
          </cell>
        </row>
        <row r="445172">
          <cell r="G445172">
            <v>319.02229999999997</v>
          </cell>
        </row>
        <row r="445173">
          <cell r="G445173">
            <v>399.58370000000002</v>
          </cell>
        </row>
        <row r="445174">
          <cell r="G445174">
            <v>319.94990000000001</v>
          </cell>
        </row>
        <row r="445175">
          <cell r="G445175">
            <v>399.91520000000003</v>
          </cell>
        </row>
        <row r="445176">
          <cell r="G445176">
            <v>427.10660000000001</v>
          </cell>
        </row>
        <row r="445177">
          <cell r="G445177">
            <v>383.69450000000001</v>
          </cell>
        </row>
        <row r="445178">
          <cell r="G445178">
            <v>320.84030000000001</v>
          </cell>
        </row>
        <row r="445179">
          <cell r="G445179">
            <v>400.20760000000001</v>
          </cell>
        </row>
        <row r="445180">
          <cell r="G445180">
            <v>276.87599999999998</v>
          </cell>
        </row>
        <row r="445181">
          <cell r="G445181">
            <v>400.20650000000001</v>
          </cell>
        </row>
        <row r="445182">
          <cell r="G445182">
            <v>426.05630000000002</v>
          </cell>
        </row>
        <row r="445183">
          <cell r="G445183">
            <v>384.12400000000002</v>
          </cell>
        </row>
        <row r="445184">
          <cell r="G445184">
            <v>320.97770000000003</v>
          </cell>
        </row>
        <row r="445185">
          <cell r="G445185">
            <v>399.11149999999998</v>
          </cell>
        </row>
        <row r="445186">
          <cell r="G445186">
            <v>320.49360000000001</v>
          </cell>
        </row>
        <row r="445187">
          <cell r="G445187">
            <v>398.91230000000002</v>
          </cell>
        </row>
        <row r="445188">
          <cell r="G445188">
            <v>277.06799999999998</v>
          </cell>
        </row>
        <row r="445189">
          <cell r="G445189">
            <v>320.11959999999999</v>
          </cell>
        </row>
        <row r="445190">
          <cell r="G445190">
            <v>398.48540000000003</v>
          </cell>
        </row>
        <row r="445191">
          <cell r="G445191">
            <v>425.46519999999998</v>
          </cell>
        </row>
        <row r="445192">
          <cell r="G445192">
            <v>383.88420000000002</v>
          </cell>
        </row>
        <row r="445193">
          <cell r="G445193">
            <v>320.08049999999997</v>
          </cell>
        </row>
        <row r="445194">
          <cell r="G445194">
            <v>398.14859999999999</v>
          </cell>
        </row>
        <row r="445195">
          <cell r="G445195">
            <v>320.16840000000002</v>
          </cell>
        </row>
        <row r="445196">
          <cell r="G445196">
            <v>398.50479999999999</v>
          </cell>
        </row>
        <row r="445197">
          <cell r="G445197">
            <v>276.84300000000002</v>
          </cell>
        </row>
        <row r="445198">
          <cell r="G445198">
            <v>424.39850000000001</v>
          </cell>
        </row>
        <row r="445199">
          <cell r="G445199">
            <v>383.68079999999998</v>
          </cell>
        </row>
        <row r="445200">
          <cell r="G445200">
            <v>320.56529999999998</v>
          </cell>
        </row>
        <row r="445201">
          <cell r="G445201">
            <v>399.46190000000001</v>
          </cell>
        </row>
        <row r="445202">
          <cell r="G445202">
            <v>399.10449999999997</v>
          </cell>
        </row>
        <row r="445203">
          <cell r="G445203">
            <v>320.67649999999998</v>
          </cell>
        </row>
        <row r="445204">
          <cell r="G445204">
            <v>276.745</v>
          </cell>
        </row>
        <row r="445205">
          <cell r="G445205">
            <v>423.02010000000001</v>
          </cell>
        </row>
        <row r="445206">
          <cell r="G445206">
            <v>383.89760000000001</v>
          </cell>
        </row>
        <row r="445207">
          <cell r="G445207">
            <v>320.56709999999998</v>
          </cell>
        </row>
        <row r="445208">
          <cell r="G445208">
            <v>398.916</v>
          </cell>
        </row>
        <row r="445209">
          <cell r="G445209">
            <v>320.49700000000001</v>
          </cell>
        </row>
        <row r="445210">
          <cell r="G445210">
            <v>399.1354</v>
          </cell>
        </row>
        <row r="445211">
          <cell r="G445211">
            <v>422.3313</v>
          </cell>
        </row>
        <row r="445212">
          <cell r="G445212">
            <v>383.54750000000001</v>
          </cell>
        </row>
        <row r="445213">
          <cell r="G445213">
            <v>320.52550000000002</v>
          </cell>
        </row>
        <row r="445214">
          <cell r="G445214">
            <v>398.10789999999997</v>
          </cell>
        </row>
        <row r="445215">
          <cell r="G445215">
            <v>276.11099999999999</v>
          </cell>
        </row>
        <row r="445216">
          <cell r="G445216">
            <v>398.29629999999997</v>
          </cell>
        </row>
        <row r="445217">
          <cell r="G445217">
            <v>399.66230000000002</v>
          </cell>
        </row>
        <row r="445218">
          <cell r="G445218">
            <v>422.92380000000003</v>
          </cell>
        </row>
        <row r="445219">
          <cell r="G445219">
            <v>399.70940000000002</v>
          </cell>
        </row>
        <row r="445220">
          <cell r="G445220">
            <v>276.05200000000002</v>
          </cell>
        </row>
        <row r="445221">
          <cell r="G445221">
            <v>400.07639999999998</v>
          </cell>
        </row>
        <row r="445222">
          <cell r="G445222">
            <v>425.41800000000001</v>
          </cell>
        </row>
        <row r="445223">
          <cell r="G445223">
            <v>400.79180000000002</v>
          </cell>
        </row>
        <row r="445224">
          <cell r="G445224">
            <v>400.70819999999998</v>
          </cell>
        </row>
        <row r="445225">
          <cell r="G445225">
            <v>400.6807</v>
          </cell>
        </row>
        <row r="445226">
          <cell r="G445226">
            <v>275.68</v>
          </cell>
        </row>
        <row r="445227">
          <cell r="G445227">
            <v>428.99970000000002</v>
          </cell>
        </row>
        <row r="445228">
          <cell r="G445228">
            <v>400.9443</v>
          </cell>
        </row>
        <row r="445229">
          <cell r="G445229">
            <v>400.95940000000002</v>
          </cell>
        </row>
        <row r="445230">
          <cell r="G445230">
            <v>431.3494</v>
          </cell>
        </row>
        <row r="445231">
          <cell r="G445231">
            <v>401.13319999999999</v>
          </cell>
        </row>
        <row r="445232">
          <cell r="G445232">
            <v>273.64499999999998</v>
          </cell>
        </row>
        <row r="445233">
          <cell r="G445233">
            <v>400.51580000000001</v>
          </cell>
        </row>
        <row r="445234">
          <cell r="G445234">
            <v>400.9889</v>
          </cell>
        </row>
        <row r="445235">
          <cell r="G445235">
            <v>430.09059999999999</v>
          </cell>
        </row>
        <row r="445236">
          <cell r="G445236">
            <v>275.096</v>
          </cell>
        </row>
        <row r="445237">
          <cell r="G445237">
            <v>434.34640000000002</v>
          </cell>
        </row>
        <row r="445238">
          <cell r="G445238">
            <v>274.85300000000001</v>
          </cell>
        </row>
        <row r="445239">
          <cell r="G445239">
            <v>285.22559999999999</v>
          </cell>
        </row>
        <row r="445240">
          <cell r="G445240">
            <v>423.81099999999998</v>
          </cell>
        </row>
        <row r="445241">
          <cell r="G445241">
            <v>408.76409999999998</v>
          </cell>
        </row>
        <row r="445242">
          <cell r="G445242">
            <v>431.78390000000002</v>
          </cell>
        </row>
        <row r="445243">
          <cell r="G445243">
            <v>273.363</v>
          </cell>
        </row>
        <row r="445244">
          <cell r="G445244">
            <v>428.12130000000002</v>
          </cell>
        </row>
        <row r="445245">
          <cell r="G445245">
            <v>383.98430000000002</v>
          </cell>
        </row>
        <row r="445246">
          <cell r="G445246">
            <v>423.94749999999999</v>
          </cell>
        </row>
        <row r="445247">
          <cell r="G445247">
            <v>272.363</v>
          </cell>
        </row>
        <row r="445248">
          <cell r="G445248">
            <v>421.3657</v>
          </cell>
        </row>
        <row r="445249">
          <cell r="G445249">
            <v>384.51510000000002</v>
          </cell>
        </row>
        <row r="445250">
          <cell r="G445250">
            <v>270.85500000000002</v>
          </cell>
        </row>
        <row r="445251">
          <cell r="G445251">
            <v>385.49239999999998</v>
          </cell>
        </row>
        <row r="445252">
          <cell r="G445252">
            <v>397.99700000000001</v>
          </cell>
        </row>
        <row r="445253">
          <cell r="G445253">
            <v>420.27929999999998</v>
          </cell>
        </row>
        <row r="445254">
          <cell r="G445254">
            <v>398.03949999999998</v>
          </cell>
        </row>
        <row r="445255">
          <cell r="G445255">
            <v>397.75670000000002</v>
          </cell>
        </row>
        <row r="445256">
          <cell r="G445256">
            <v>269.80900000000003</v>
          </cell>
        </row>
        <row r="445257">
          <cell r="G445257">
            <v>420.03730000000002</v>
          </cell>
        </row>
        <row r="445258">
          <cell r="G445258">
            <v>385.17009999999999</v>
          </cell>
        </row>
        <row r="445259">
          <cell r="G445259">
            <v>397.66649999999998</v>
          </cell>
        </row>
        <row r="445260">
          <cell r="G445260">
            <v>398.74950000000001</v>
          </cell>
        </row>
        <row r="445261">
          <cell r="G445261">
            <v>419.40710000000001</v>
          </cell>
        </row>
        <row r="445262">
          <cell r="G445262">
            <v>386.48259999999999</v>
          </cell>
        </row>
        <row r="445263">
          <cell r="G445263">
            <v>399.1508</v>
          </cell>
        </row>
        <row r="445264">
          <cell r="G445264">
            <v>398.55560000000003</v>
          </cell>
        </row>
        <row r="445265">
          <cell r="G445265">
            <v>398.17919999999998</v>
          </cell>
        </row>
        <row r="445266">
          <cell r="G445266">
            <v>418.97460000000001</v>
          </cell>
        </row>
        <row r="445267">
          <cell r="G445267">
            <v>386.04750000000001</v>
          </cell>
        </row>
        <row r="445268">
          <cell r="G445268">
            <v>398.14269999999999</v>
          </cell>
        </row>
        <row r="445269">
          <cell r="G445269">
            <v>398.95069999999998</v>
          </cell>
        </row>
        <row r="445270">
          <cell r="G445270">
            <v>418.40320000000003</v>
          </cell>
        </row>
        <row r="445271">
          <cell r="G445271">
            <v>386.00189999999998</v>
          </cell>
        </row>
        <row r="445272">
          <cell r="G445272">
            <v>399.37020000000001</v>
          </cell>
        </row>
        <row r="445273">
          <cell r="G445273">
            <v>400.4794</v>
          </cell>
        </row>
        <row r="445274">
          <cell r="G445274">
            <v>400.48200000000003</v>
          </cell>
        </row>
        <row r="445275">
          <cell r="G445275">
            <v>240.607</v>
          </cell>
        </row>
        <row r="445276">
          <cell r="G445276">
            <v>418.04820000000001</v>
          </cell>
        </row>
        <row r="445277">
          <cell r="G445277">
            <v>385.75779999999997</v>
          </cell>
        </row>
        <row r="445278">
          <cell r="G445278">
            <v>400.37540000000001</v>
          </cell>
        </row>
        <row r="445279">
          <cell r="G445279">
            <v>320.78640000000001</v>
          </cell>
        </row>
        <row r="445280">
          <cell r="G445280">
            <v>400.19369999999998</v>
          </cell>
        </row>
        <row r="445281">
          <cell r="G445281">
            <v>419.20960000000002</v>
          </cell>
        </row>
        <row r="445282">
          <cell r="G445282">
            <v>400.54579999999999</v>
          </cell>
        </row>
        <row r="445283">
          <cell r="G445283">
            <v>385.73829999999998</v>
          </cell>
        </row>
        <row r="445284">
          <cell r="G445284">
            <v>320.75549999999998</v>
          </cell>
        </row>
        <row r="445285">
          <cell r="G445285">
            <v>320.65440000000001</v>
          </cell>
        </row>
        <row r="445286">
          <cell r="G445286">
            <v>401.24310000000003</v>
          </cell>
        </row>
        <row r="445287">
          <cell r="G445287">
            <v>418.73759999999999</v>
          </cell>
        </row>
        <row r="445288">
          <cell r="G445288">
            <v>385.61739999999998</v>
          </cell>
        </row>
        <row r="445289">
          <cell r="G445289">
            <v>320.74849999999998</v>
          </cell>
        </row>
        <row r="445290">
          <cell r="G445290">
            <v>399.97070000000002</v>
          </cell>
        </row>
        <row r="445291">
          <cell r="G445291">
            <v>233.48099999999999</v>
          </cell>
        </row>
        <row r="445292">
          <cell r="G445292">
            <v>320.58980000000003</v>
          </cell>
        </row>
        <row r="445293">
          <cell r="G445293">
            <v>399.97579999999999</v>
          </cell>
        </row>
        <row r="445294">
          <cell r="G445294">
            <v>418.24509999999998</v>
          </cell>
        </row>
        <row r="445295">
          <cell r="G445295">
            <v>320.6671</v>
          </cell>
        </row>
        <row r="445296">
          <cell r="G445296">
            <v>399.99250000000001</v>
          </cell>
        </row>
        <row r="445297">
          <cell r="G445297">
            <v>385.46339999999998</v>
          </cell>
        </row>
        <row r="445298">
          <cell r="G445298">
            <v>320.70030000000003</v>
          </cell>
        </row>
        <row r="445299">
          <cell r="G445299">
            <v>399.50700000000001</v>
          </cell>
        </row>
        <row r="445300">
          <cell r="G445300">
            <v>238.04400000000001</v>
          </cell>
        </row>
        <row r="445301">
          <cell r="G445301">
            <v>399.08780000000002</v>
          </cell>
        </row>
        <row r="445302">
          <cell r="G445302">
            <v>418.02749999999997</v>
          </cell>
        </row>
        <row r="445303">
          <cell r="G445303">
            <v>384.75439999999998</v>
          </cell>
        </row>
        <row r="445304">
          <cell r="G445304">
            <v>320.54880000000003</v>
          </cell>
        </row>
        <row r="445305">
          <cell r="G445305">
            <v>397.84050000000002</v>
          </cell>
        </row>
        <row r="445306">
          <cell r="G445306">
            <v>320.34370000000001</v>
          </cell>
        </row>
        <row r="445307">
          <cell r="G445307">
            <v>396.38229999999999</v>
          </cell>
        </row>
        <row r="445308">
          <cell r="G445308">
            <v>417.83030000000002</v>
          </cell>
        </row>
        <row r="445309">
          <cell r="G445309">
            <v>319.97570000000002</v>
          </cell>
        </row>
        <row r="445310">
          <cell r="G445310">
            <v>397.37310000000002</v>
          </cell>
        </row>
        <row r="445311">
          <cell r="G445311">
            <v>385.33690000000001</v>
          </cell>
        </row>
        <row r="445312">
          <cell r="G445312">
            <v>319.93959999999998</v>
          </cell>
        </row>
        <row r="445313">
          <cell r="G445313">
            <v>396.52539999999999</v>
          </cell>
        </row>
        <row r="445314">
          <cell r="G445314">
            <v>319.91629999999998</v>
          </cell>
        </row>
        <row r="445315">
          <cell r="G445315">
            <v>397.51249999999999</v>
          </cell>
        </row>
        <row r="445316">
          <cell r="G445316">
            <v>227.02600000000001</v>
          </cell>
        </row>
        <row r="445317">
          <cell r="G445317">
            <v>418.00689999999997</v>
          </cell>
        </row>
        <row r="445318">
          <cell r="G445318">
            <v>384.5548</v>
          </cell>
        </row>
        <row r="445319">
          <cell r="G445319">
            <v>320.44799999999998</v>
          </cell>
        </row>
        <row r="445320">
          <cell r="G445320">
            <v>397.8854</v>
          </cell>
        </row>
        <row r="445321">
          <cell r="G445321">
            <v>320.57339999999999</v>
          </cell>
        </row>
        <row r="445322">
          <cell r="G445322">
            <v>397.50790000000001</v>
          </cell>
        </row>
        <row r="445323">
          <cell r="G445323">
            <v>417.30119999999999</v>
          </cell>
        </row>
        <row r="445324">
          <cell r="G445324">
            <v>398.03710000000001</v>
          </cell>
        </row>
        <row r="445325">
          <cell r="G445325">
            <v>385.34859999999998</v>
          </cell>
        </row>
        <row r="445326">
          <cell r="G445326">
            <v>320.97120000000001</v>
          </cell>
        </row>
        <row r="445327">
          <cell r="G445327">
            <v>397.28980000000001</v>
          </cell>
        </row>
        <row r="445328">
          <cell r="G445328">
            <v>224.21600000000001</v>
          </cell>
        </row>
        <row r="445329">
          <cell r="G445329">
            <v>322.0702</v>
          </cell>
        </row>
        <row r="445330">
          <cell r="G445330">
            <v>398.37310000000002</v>
          </cell>
        </row>
        <row r="445331">
          <cell r="G445331">
            <v>385.76420000000002</v>
          </cell>
        </row>
        <row r="445332">
          <cell r="G445332">
            <v>322.714</v>
          </cell>
        </row>
        <row r="445333">
          <cell r="G445333">
            <v>399.00069999999999</v>
          </cell>
        </row>
        <row r="445334">
          <cell r="G445334">
            <v>323.19990000000001</v>
          </cell>
        </row>
        <row r="445335">
          <cell r="G445335">
            <v>398.15449999999998</v>
          </cell>
        </row>
        <row r="445336">
          <cell r="G445336">
            <v>223.60400000000001</v>
          </cell>
        </row>
        <row r="445337">
          <cell r="G445337">
            <v>322.44510000000002</v>
          </cell>
        </row>
        <row r="445338">
          <cell r="G445338">
            <v>397.84789999999998</v>
          </cell>
        </row>
        <row r="445339">
          <cell r="G445339">
            <v>321.9572</v>
          </cell>
        </row>
        <row r="445340">
          <cell r="G445340">
            <v>397.6352</v>
          </cell>
        </row>
        <row r="445341">
          <cell r="G445341">
            <v>397.37279999999998</v>
          </cell>
        </row>
        <row r="445342">
          <cell r="G445342">
            <v>225.43</v>
          </cell>
        </row>
        <row r="445343">
          <cell r="G445343">
            <v>321.20069999999998</v>
          </cell>
        </row>
        <row r="445344">
          <cell r="G445344">
            <v>319.89280000000002</v>
          </cell>
        </row>
        <row r="445345">
          <cell r="G445345">
            <v>398.29500000000002</v>
          </cell>
        </row>
        <row r="445346">
          <cell r="G445346">
            <v>319.4171</v>
          </cell>
        </row>
        <row r="445347">
          <cell r="G445347">
            <v>397.53579999999999</v>
          </cell>
        </row>
        <row r="445348">
          <cell r="G445348">
            <v>224.614</v>
          </cell>
        </row>
        <row r="445349">
          <cell r="G445349">
            <v>319.7543</v>
          </cell>
        </row>
        <row r="445350">
          <cell r="G445350">
            <v>396.68119999999999</v>
          </cell>
        </row>
        <row r="445351">
          <cell r="G445351">
            <v>319.75420000000003</v>
          </cell>
        </row>
        <row r="445352">
          <cell r="G445352">
            <v>396.17739999999998</v>
          </cell>
        </row>
        <row r="445353">
          <cell r="G445353">
            <v>319.71190000000001</v>
          </cell>
        </row>
        <row r="445354">
          <cell r="G445354">
            <v>396.49599999999998</v>
          </cell>
        </row>
        <row r="445355">
          <cell r="G445355">
            <v>227.77</v>
          </cell>
        </row>
        <row r="445356">
          <cell r="G445356">
            <v>396.4058</v>
          </cell>
        </row>
        <row r="445357">
          <cell r="G445357">
            <v>319.70389999999998</v>
          </cell>
        </row>
        <row r="445358">
          <cell r="G445358">
            <v>396.31040000000002</v>
          </cell>
        </row>
        <row r="445359">
          <cell r="G445359">
            <v>319.6825</v>
          </cell>
        </row>
        <row r="445360">
          <cell r="G445360">
            <v>393.88350000000003</v>
          </cell>
        </row>
        <row r="445361">
          <cell r="G445361">
            <v>319.61200000000002</v>
          </cell>
        </row>
        <row r="445362">
          <cell r="G445362">
            <v>393.98779999999999</v>
          </cell>
        </row>
        <row r="445363">
          <cell r="G445363">
            <v>227.006</v>
          </cell>
        </row>
        <row r="445364">
          <cell r="G445364">
            <v>319.78710000000001</v>
          </cell>
        </row>
        <row r="445365">
          <cell r="G445365">
            <v>392.6952</v>
          </cell>
        </row>
        <row r="445366">
          <cell r="G445366">
            <v>319.71390000000002</v>
          </cell>
        </row>
        <row r="445367">
          <cell r="G445367">
            <v>393.38580000000002</v>
          </cell>
        </row>
        <row r="445368">
          <cell r="G445368">
            <v>377.47840000000002</v>
          </cell>
        </row>
        <row r="445369">
          <cell r="G445369">
            <v>426.52</v>
          </cell>
        </row>
        <row r="445370">
          <cell r="G445370">
            <v>319.85050000000001</v>
          </cell>
        </row>
        <row r="445371">
          <cell r="G445371">
            <v>393.33390000000003</v>
          </cell>
        </row>
        <row r="445372">
          <cell r="G445372">
            <v>230.964</v>
          </cell>
        </row>
        <row r="445373">
          <cell r="G445373">
            <v>393.40010000000001</v>
          </cell>
        </row>
        <row r="445374">
          <cell r="G445374">
            <v>319.51569999999998</v>
          </cell>
        </row>
        <row r="445375">
          <cell r="G445375">
            <v>392.87470000000002</v>
          </cell>
        </row>
        <row r="445376">
          <cell r="G445376">
            <v>319.67570000000001</v>
          </cell>
        </row>
        <row r="445377">
          <cell r="G445377">
            <v>391.75020000000001</v>
          </cell>
        </row>
        <row r="445378">
          <cell r="G445378">
            <v>319.56180000000001</v>
          </cell>
        </row>
        <row r="445379">
          <cell r="G445379">
            <v>392.14299999999997</v>
          </cell>
        </row>
        <row r="445380">
          <cell r="G445380">
            <v>385.40690000000001</v>
          </cell>
        </row>
        <row r="445381">
          <cell r="G445381">
            <v>319.50880000000001</v>
          </cell>
        </row>
        <row r="445382">
          <cell r="G445382">
            <v>392.08069999999998</v>
          </cell>
        </row>
        <row r="445383">
          <cell r="G445383">
            <v>319.58330000000001</v>
          </cell>
        </row>
        <row r="445384">
          <cell r="G445384">
            <v>391.529</v>
          </cell>
        </row>
        <row r="445385">
          <cell r="G445385">
            <v>224.77500000000001</v>
          </cell>
        </row>
        <row r="445386">
          <cell r="G445386">
            <v>319.51819999999998</v>
          </cell>
        </row>
        <row r="445387">
          <cell r="G445387">
            <v>394.14819999999997</v>
          </cell>
        </row>
        <row r="445388">
          <cell r="G445388">
            <v>418.81599999999997</v>
          </cell>
        </row>
        <row r="445389">
          <cell r="G445389">
            <v>386.22820000000002</v>
          </cell>
        </row>
        <row r="445390">
          <cell r="G445390">
            <v>319.60509999999999</v>
          </cell>
        </row>
        <row r="445391">
          <cell r="G445391">
            <v>395.49270000000001</v>
          </cell>
        </row>
        <row r="445392">
          <cell r="G445392">
            <v>394.77809999999999</v>
          </cell>
        </row>
        <row r="445393">
          <cell r="G445393">
            <v>218.68700000000001</v>
          </cell>
        </row>
        <row r="445394">
          <cell r="G445394">
            <v>418.5609</v>
          </cell>
        </row>
        <row r="445395">
          <cell r="G445395">
            <v>388.90260000000001</v>
          </cell>
        </row>
        <row r="445396">
          <cell r="G445396">
            <v>319.42559999999997</v>
          </cell>
        </row>
        <row r="445397">
          <cell r="G445397">
            <v>319.92669999999998</v>
          </cell>
        </row>
        <row r="445398">
          <cell r="G445398">
            <v>394.2165</v>
          </cell>
        </row>
        <row r="445399">
          <cell r="G445399">
            <v>319.76240000000001</v>
          </cell>
        </row>
        <row r="445400">
          <cell r="G445400">
            <v>393.8177</v>
          </cell>
        </row>
        <row r="445401">
          <cell r="G445401">
            <v>418.5607</v>
          </cell>
        </row>
        <row r="445402">
          <cell r="G445402">
            <v>387.37400000000002</v>
          </cell>
        </row>
        <row r="445403">
          <cell r="G445403">
            <v>319.48930000000001</v>
          </cell>
        </row>
        <row r="445404">
          <cell r="G445404">
            <v>393.7534</v>
          </cell>
        </row>
        <row r="445405">
          <cell r="G445405">
            <v>223.279</v>
          </cell>
        </row>
        <row r="445406">
          <cell r="G445406">
            <v>319.33139999999997</v>
          </cell>
        </row>
        <row r="445407">
          <cell r="G445407">
            <v>393.57889999999998</v>
          </cell>
        </row>
        <row r="445408">
          <cell r="G445408">
            <v>418.81580000000002</v>
          </cell>
        </row>
        <row r="445409">
          <cell r="G445409">
            <v>387.87169999999998</v>
          </cell>
        </row>
        <row r="445410">
          <cell r="G445410">
            <v>319.32089999999999</v>
          </cell>
        </row>
        <row r="445411">
          <cell r="G445411">
            <v>393.4325</v>
          </cell>
        </row>
        <row r="445412">
          <cell r="G445412">
            <v>393.67919999999998</v>
          </cell>
        </row>
        <row r="445413">
          <cell r="G445413">
            <v>219.14400000000001</v>
          </cell>
        </row>
        <row r="445414">
          <cell r="G445414">
            <v>320.53949999999998</v>
          </cell>
        </row>
        <row r="445415">
          <cell r="G445415">
            <v>393.23160000000001</v>
          </cell>
        </row>
        <row r="445416">
          <cell r="G445416">
            <v>418.18700000000001</v>
          </cell>
        </row>
        <row r="445417">
          <cell r="G445417">
            <v>387.37720000000002</v>
          </cell>
        </row>
        <row r="445418">
          <cell r="G445418">
            <v>321.4282</v>
          </cell>
        </row>
        <row r="445419">
          <cell r="G445419">
            <v>392.17939999999999</v>
          </cell>
        </row>
        <row r="445420">
          <cell r="G445420">
            <v>320.94850000000002</v>
          </cell>
        </row>
        <row r="445421">
          <cell r="G445421">
            <v>391.9708</v>
          </cell>
        </row>
        <row r="445422">
          <cell r="G445422">
            <v>217.541</v>
          </cell>
        </row>
        <row r="445423">
          <cell r="G445423">
            <v>418.26490000000001</v>
          </cell>
        </row>
        <row r="445424">
          <cell r="G445424">
            <v>387.98009999999999</v>
          </cell>
        </row>
        <row r="445425">
          <cell r="G445425">
            <v>320.47050000000002</v>
          </cell>
        </row>
        <row r="445426">
          <cell r="G445426">
            <v>392.0718</v>
          </cell>
        </row>
        <row r="445427">
          <cell r="G445427">
            <v>320.15010000000001</v>
          </cell>
        </row>
        <row r="445428">
          <cell r="G445428">
            <v>391.79820000000001</v>
          </cell>
        </row>
        <row r="445429">
          <cell r="G445429">
            <v>319.60910000000001</v>
          </cell>
        </row>
        <row r="445430">
          <cell r="G445430">
            <v>392.70609999999999</v>
          </cell>
        </row>
        <row r="445431">
          <cell r="G445431">
            <v>218.32499999999999</v>
          </cell>
        </row>
        <row r="445432">
          <cell r="G445432">
            <v>418.7955</v>
          </cell>
        </row>
        <row r="445433">
          <cell r="G445433">
            <v>388.15260000000001</v>
          </cell>
        </row>
        <row r="445434">
          <cell r="G445434">
            <v>319.28949999999998</v>
          </cell>
        </row>
        <row r="445435">
          <cell r="G445435">
            <v>392.17349999999999</v>
          </cell>
        </row>
        <row r="445436">
          <cell r="G445436">
            <v>393.51229999999998</v>
          </cell>
        </row>
        <row r="445437">
          <cell r="G445437">
            <v>418.71719999999999</v>
          </cell>
        </row>
        <row r="445438">
          <cell r="G445438">
            <v>319.00709999999998</v>
          </cell>
        </row>
        <row r="445439">
          <cell r="G445439">
            <v>391.69880000000001</v>
          </cell>
        </row>
        <row r="445440">
          <cell r="G445440">
            <v>219.161</v>
          </cell>
        </row>
        <row r="445441">
          <cell r="G445441">
            <v>387.94420000000002</v>
          </cell>
        </row>
        <row r="445442">
          <cell r="G445442">
            <v>318.79520000000002</v>
          </cell>
        </row>
        <row r="445443">
          <cell r="G445443">
            <v>392.03840000000002</v>
          </cell>
        </row>
        <row r="445444">
          <cell r="G445444">
            <v>318.47030000000001</v>
          </cell>
        </row>
        <row r="445445">
          <cell r="G445445">
            <v>391.9332</v>
          </cell>
        </row>
        <row r="445446">
          <cell r="G445446">
            <v>418.91419999999999</v>
          </cell>
        </row>
        <row r="445447">
          <cell r="G445447">
            <v>391.04250000000002</v>
          </cell>
        </row>
        <row r="445448">
          <cell r="G445448">
            <v>318.024</v>
          </cell>
        </row>
        <row r="445449">
          <cell r="G445449">
            <v>391.10340000000002</v>
          </cell>
        </row>
        <row r="445450">
          <cell r="G445450">
            <v>216.17699999999999</v>
          </cell>
        </row>
        <row r="445451">
          <cell r="G445451">
            <v>317.82</v>
          </cell>
        </row>
        <row r="445452">
          <cell r="G445452">
            <v>390.44740000000002</v>
          </cell>
        </row>
        <row r="445453">
          <cell r="G445453">
            <v>418.63869999999997</v>
          </cell>
        </row>
        <row r="445454">
          <cell r="G445454">
            <v>317.74040000000002</v>
          </cell>
        </row>
        <row r="445455">
          <cell r="G445455">
            <v>389.42989999999998</v>
          </cell>
        </row>
        <row r="445456">
          <cell r="G445456">
            <v>391.57769999999999</v>
          </cell>
        </row>
        <row r="445457">
          <cell r="G445457">
            <v>390.58429999999998</v>
          </cell>
        </row>
        <row r="445458">
          <cell r="G445458">
            <v>317.50170000000003</v>
          </cell>
        </row>
        <row r="445459">
          <cell r="G445459">
            <v>213.92500000000001</v>
          </cell>
        </row>
        <row r="445460">
          <cell r="G445460">
            <v>418.73719999999997</v>
          </cell>
        </row>
        <row r="445461">
          <cell r="G445461">
            <v>390.55650000000003</v>
          </cell>
        </row>
        <row r="445462">
          <cell r="G445462">
            <v>317.149</v>
          </cell>
        </row>
        <row r="445463">
          <cell r="G445463">
            <v>391.29230000000001</v>
          </cell>
        </row>
        <row r="445464">
          <cell r="G445464">
            <v>316.24349999999998</v>
          </cell>
        </row>
        <row r="445465">
          <cell r="G445465">
            <v>391.12869999999998</v>
          </cell>
        </row>
        <row r="445466">
          <cell r="G445466">
            <v>419.01249999999999</v>
          </cell>
        </row>
        <row r="445467">
          <cell r="G445467">
            <v>314.63850000000002</v>
          </cell>
        </row>
        <row r="445468">
          <cell r="G445468">
            <v>393.93490000000003</v>
          </cell>
        </row>
        <row r="445469">
          <cell r="G445469">
            <v>216.91499999999999</v>
          </cell>
        </row>
        <row r="445470">
          <cell r="G445470">
            <v>391.0453</v>
          </cell>
        </row>
        <row r="445471">
          <cell r="G445471">
            <v>312.13319999999999</v>
          </cell>
        </row>
        <row r="445472">
          <cell r="G445472">
            <v>391.98680000000002</v>
          </cell>
        </row>
        <row r="445473">
          <cell r="G445473">
            <v>313.38069999999999</v>
          </cell>
        </row>
        <row r="445474">
          <cell r="G445474">
            <v>390.9572</v>
          </cell>
        </row>
        <row r="445475">
          <cell r="G445475">
            <v>419.20949999999999</v>
          </cell>
        </row>
        <row r="445476">
          <cell r="G445476">
            <v>390.36989999999997</v>
          </cell>
        </row>
        <row r="445477">
          <cell r="G445477">
            <v>315.20929999999998</v>
          </cell>
        </row>
        <row r="445478">
          <cell r="G445478">
            <v>391.09859999999998</v>
          </cell>
        </row>
        <row r="445479">
          <cell r="G445479">
            <v>390.93630000000002</v>
          </cell>
        </row>
        <row r="445480">
          <cell r="G445480">
            <v>418.95400000000001</v>
          </cell>
        </row>
        <row r="445481">
          <cell r="G445481">
            <v>316.44439999999997</v>
          </cell>
        </row>
        <row r="445482">
          <cell r="G445482">
            <v>392.04300000000001</v>
          </cell>
        </row>
        <row r="445483">
          <cell r="G445483">
            <v>390.7047</v>
          </cell>
        </row>
        <row r="445484">
          <cell r="G445484">
            <v>317.6848</v>
          </cell>
        </row>
        <row r="445485">
          <cell r="G445485">
            <v>391.48129999999998</v>
          </cell>
        </row>
        <row r="445486">
          <cell r="G445486">
            <v>317.83080000000001</v>
          </cell>
        </row>
        <row r="445487">
          <cell r="G445487">
            <v>392.42149999999998</v>
          </cell>
        </row>
        <row r="445488">
          <cell r="G445488">
            <v>419.2294</v>
          </cell>
        </row>
        <row r="445489">
          <cell r="G445489">
            <v>389.74740000000003</v>
          </cell>
        </row>
        <row r="445490">
          <cell r="G445490">
            <v>318.12670000000003</v>
          </cell>
        </row>
        <row r="445491">
          <cell r="G445491">
            <v>393.55360000000002</v>
          </cell>
        </row>
        <row r="445492">
          <cell r="G445492">
            <v>391.76909999999998</v>
          </cell>
        </row>
        <row r="445493">
          <cell r="G445493">
            <v>419.1508</v>
          </cell>
        </row>
        <row r="445494">
          <cell r="G445494">
            <v>390.98469999999998</v>
          </cell>
        </row>
        <row r="445495">
          <cell r="G445495">
            <v>393.15280000000001</v>
          </cell>
        </row>
        <row r="445496">
          <cell r="G445496">
            <v>391.81079999999997</v>
          </cell>
        </row>
        <row r="445497">
          <cell r="G445497">
            <v>419.1508</v>
          </cell>
        </row>
        <row r="445498">
          <cell r="G445498">
            <v>391.08339999999998</v>
          </cell>
        </row>
        <row r="445499">
          <cell r="G445499">
            <v>223.57300000000001</v>
          </cell>
        </row>
        <row r="445500">
          <cell r="G445500">
            <v>390.34870000000001</v>
          </cell>
        </row>
        <row r="445501">
          <cell r="G445501">
            <v>419.50479999999999</v>
          </cell>
        </row>
        <row r="445502">
          <cell r="G445502">
            <v>389.96</v>
          </cell>
        </row>
        <row r="445503">
          <cell r="G445503">
            <v>389.41419999999999</v>
          </cell>
        </row>
        <row r="445504">
          <cell r="G445504">
            <v>226.797</v>
          </cell>
        </row>
        <row r="445505">
          <cell r="G445505">
            <v>419.24900000000002</v>
          </cell>
        </row>
        <row r="445506">
          <cell r="G445506">
            <v>389.95209999999997</v>
          </cell>
        </row>
        <row r="445507">
          <cell r="G445507">
            <v>390.76940000000002</v>
          </cell>
        </row>
        <row r="445508">
          <cell r="G445508">
            <v>419.26850000000002</v>
          </cell>
        </row>
        <row r="445509">
          <cell r="G445509">
            <v>391.50799999999998</v>
          </cell>
        </row>
        <row r="445510">
          <cell r="G445510">
            <v>392.4058</v>
          </cell>
        </row>
        <row r="445511">
          <cell r="G445511">
            <v>419.4255</v>
          </cell>
        </row>
        <row r="445512">
          <cell r="G445512">
            <v>392.67020000000002</v>
          </cell>
        </row>
        <row r="445513">
          <cell r="G445513">
            <v>230.84</v>
          </cell>
        </row>
        <row r="445514">
          <cell r="G445514">
            <v>419.32729999999998</v>
          </cell>
        </row>
        <row r="445515">
          <cell r="G445515">
            <v>232.50899999999999</v>
          </cell>
        </row>
        <row r="445516">
          <cell r="G445516">
            <v>418.95319999999998</v>
          </cell>
        </row>
        <row r="445517">
          <cell r="G445517">
            <v>224.857</v>
          </cell>
        </row>
        <row r="445518">
          <cell r="G445518">
            <v>418.65750000000003</v>
          </cell>
        </row>
        <row r="445519">
          <cell r="G445519">
            <v>389.22519999999997</v>
          </cell>
        </row>
        <row r="445520">
          <cell r="G445520">
            <v>418.53890000000001</v>
          </cell>
        </row>
        <row r="445521">
          <cell r="G445521">
            <v>227.4</v>
          </cell>
        </row>
        <row r="445522">
          <cell r="G445522">
            <v>391.51240000000001</v>
          </cell>
        </row>
        <row r="445523">
          <cell r="G445523">
            <v>418.73590000000002</v>
          </cell>
        </row>
        <row r="445524">
          <cell r="G445524">
            <v>393.0367</v>
          </cell>
        </row>
        <row r="445525">
          <cell r="G445525">
            <v>225.083</v>
          </cell>
        </row>
        <row r="445526">
          <cell r="G445526">
            <v>418.73610000000002</v>
          </cell>
        </row>
        <row r="445527">
          <cell r="G445527">
            <v>391.30810000000002</v>
          </cell>
        </row>
        <row r="445528">
          <cell r="G445528">
            <v>392.78309999999999</v>
          </cell>
        </row>
        <row r="445529">
          <cell r="G445529">
            <v>391.1816</v>
          </cell>
        </row>
        <row r="445530">
          <cell r="G445530">
            <v>217.36799999999999</v>
          </cell>
        </row>
        <row r="445531">
          <cell r="G445531">
            <v>391.33109999999999</v>
          </cell>
        </row>
        <row r="445532">
          <cell r="G445532">
            <v>418.5591</v>
          </cell>
        </row>
        <row r="445533">
          <cell r="G445533">
            <v>392.30119999999999</v>
          </cell>
        </row>
        <row r="445534">
          <cell r="G445534">
            <v>391.50459999999998</v>
          </cell>
        </row>
        <row r="445535">
          <cell r="G445535">
            <v>391.06349999999998</v>
          </cell>
        </row>
        <row r="445536">
          <cell r="G445536">
            <v>219.83199999999999</v>
          </cell>
        </row>
        <row r="445537">
          <cell r="G445537">
            <v>418.73610000000002</v>
          </cell>
        </row>
        <row r="445538">
          <cell r="G445538">
            <v>391.12259999999998</v>
          </cell>
        </row>
        <row r="445539">
          <cell r="G445539">
            <v>391.61439999999999</v>
          </cell>
        </row>
        <row r="445540">
          <cell r="G445540">
            <v>390.40629999999999</v>
          </cell>
        </row>
        <row r="445541">
          <cell r="G445541">
            <v>218.57400000000001</v>
          </cell>
        </row>
        <row r="445542">
          <cell r="G445542">
            <v>419.28710000000001</v>
          </cell>
        </row>
        <row r="445543">
          <cell r="G445543">
            <v>391.18470000000002</v>
          </cell>
        </row>
        <row r="445544">
          <cell r="G445544">
            <v>391.56819999999999</v>
          </cell>
        </row>
        <row r="445545">
          <cell r="G445545">
            <v>390.77379999999999</v>
          </cell>
        </row>
        <row r="445546">
          <cell r="G445546">
            <v>389.98779999999999</v>
          </cell>
        </row>
        <row r="445547">
          <cell r="G445547">
            <v>390.56119999999999</v>
          </cell>
        </row>
        <row r="445548">
          <cell r="G445548">
            <v>389.43759999999997</v>
          </cell>
        </row>
        <row r="445549">
          <cell r="G445549">
            <v>219.114</v>
          </cell>
        </row>
        <row r="445550">
          <cell r="G445550">
            <v>319.20850000000002</v>
          </cell>
        </row>
        <row r="445551">
          <cell r="G445551">
            <v>389.1782</v>
          </cell>
        </row>
        <row r="445552">
          <cell r="G445552">
            <v>389.47710000000001</v>
          </cell>
        </row>
        <row r="445553">
          <cell r="G445553">
            <v>390.0206</v>
          </cell>
        </row>
        <row r="445554">
          <cell r="G445554">
            <v>318.846</v>
          </cell>
        </row>
        <row r="445555">
          <cell r="G445555">
            <v>389.77190000000002</v>
          </cell>
        </row>
        <row r="445556">
          <cell r="G445556">
            <v>216.57900000000001</v>
          </cell>
        </row>
        <row r="445557">
          <cell r="G445557">
            <v>318.72710000000001</v>
          </cell>
        </row>
        <row r="445558">
          <cell r="G445558">
            <v>389.63749999999999</v>
          </cell>
        </row>
        <row r="445559">
          <cell r="G445559">
            <v>389.3433</v>
          </cell>
        </row>
        <row r="445560">
          <cell r="G445560">
            <v>318.56689999999998</v>
          </cell>
        </row>
        <row r="445561">
          <cell r="G445561">
            <v>388.42559999999997</v>
          </cell>
        </row>
        <row r="445562">
          <cell r="G445562">
            <v>318.76549999999997</v>
          </cell>
        </row>
        <row r="445563">
          <cell r="G445563">
            <v>388.99290000000002</v>
          </cell>
        </row>
        <row r="445564">
          <cell r="G445564">
            <v>220.77099999999999</v>
          </cell>
        </row>
        <row r="445565">
          <cell r="G445565">
            <v>318.82459999999998</v>
          </cell>
        </row>
        <row r="445566">
          <cell r="G445566">
            <v>388.72160000000002</v>
          </cell>
        </row>
        <row r="445567">
          <cell r="G445567">
            <v>390.33350000000002</v>
          </cell>
        </row>
        <row r="445568">
          <cell r="G445568">
            <v>318.99880000000002</v>
          </cell>
        </row>
        <row r="445569">
          <cell r="G445569">
            <v>388.38040000000001</v>
          </cell>
        </row>
        <row r="445570">
          <cell r="G445570">
            <v>388.03129999999999</v>
          </cell>
        </row>
        <row r="445571">
          <cell r="G445571">
            <v>216.215</v>
          </cell>
        </row>
        <row r="445572">
          <cell r="G445572">
            <v>390.69720000000001</v>
          </cell>
        </row>
        <row r="445573">
          <cell r="G445573">
            <v>319.0609</v>
          </cell>
        </row>
        <row r="445574">
          <cell r="G445574">
            <v>387.6422</v>
          </cell>
        </row>
        <row r="445575">
          <cell r="G445575">
            <v>319.0797</v>
          </cell>
        </row>
        <row r="445576">
          <cell r="G445576">
            <v>387.7774</v>
          </cell>
        </row>
        <row r="445577">
          <cell r="G445577">
            <v>319.00479999999999</v>
          </cell>
        </row>
        <row r="445578">
          <cell r="G445578">
            <v>387.36430000000001</v>
          </cell>
        </row>
        <row r="445579">
          <cell r="G445579">
            <v>216.98699999999999</v>
          </cell>
        </row>
        <row r="445580">
          <cell r="G445580">
            <v>390.74020000000002</v>
          </cell>
        </row>
        <row r="445581">
          <cell r="G445581">
            <v>319.09390000000002</v>
          </cell>
        </row>
        <row r="445582">
          <cell r="G445582">
            <v>388.0333</v>
          </cell>
        </row>
        <row r="445583">
          <cell r="G445583">
            <v>318.78660000000002</v>
          </cell>
        </row>
        <row r="445584">
          <cell r="G445584">
            <v>388.21409999999997</v>
          </cell>
        </row>
        <row r="445585">
          <cell r="G445585">
            <v>391.0899</v>
          </cell>
        </row>
        <row r="445586">
          <cell r="G445586">
            <v>318.85579999999999</v>
          </cell>
        </row>
        <row r="445587">
          <cell r="G445587">
            <v>388.14909999999998</v>
          </cell>
        </row>
        <row r="445588">
          <cell r="G445588">
            <v>319.50630000000001</v>
          </cell>
        </row>
        <row r="445589">
          <cell r="G445589">
            <v>388.14600000000002</v>
          </cell>
        </row>
        <row r="445590">
          <cell r="G445590">
            <v>215.702</v>
          </cell>
        </row>
        <row r="445591">
          <cell r="G445591">
            <v>390.65300000000002</v>
          </cell>
        </row>
        <row r="445592">
          <cell r="G445592">
            <v>319.93509999999998</v>
          </cell>
        </row>
        <row r="445593">
          <cell r="G445593">
            <v>388.98820000000001</v>
          </cell>
        </row>
        <row r="445594">
          <cell r="G445594">
            <v>320.28210000000001</v>
          </cell>
        </row>
        <row r="445595">
          <cell r="G445595">
            <v>388.61739999999998</v>
          </cell>
        </row>
        <row r="445596">
          <cell r="G445596">
            <v>214.59200000000001</v>
          </cell>
        </row>
        <row r="445597">
          <cell r="G445597">
            <v>391.10469999999998</v>
          </cell>
        </row>
        <row r="445598">
          <cell r="G445598">
            <v>320.71600000000001</v>
          </cell>
        </row>
        <row r="445599">
          <cell r="G445599">
            <v>390.23059999999998</v>
          </cell>
        </row>
        <row r="445600">
          <cell r="G445600">
            <v>320.50259999999997</v>
          </cell>
        </row>
        <row r="445601">
          <cell r="G445601">
            <v>390.18400000000003</v>
          </cell>
        </row>
        <row r="445602">
          <cell r="G445602">
            <v>320.02359999999999</v>
          </cell>
        </row>
        <row r="445603">
          <cell r="G445603">
            <v>389.92829999999998</v>
          </cell>
        </row>
        <row r="445604">
          <cell r="G445604">
            <v>216.03700000000001</v>
          </cell>
        </row>
        <row r="445605">
          <cell r="G445605">
            <v>319.79329999999999</v>
          </cell>
        </row>
        <row r="445606">
          <cell r="G445606">
            <v>388.44069999999999</v>
          </cell>
        </row>
        <row r="445607">
          <cell r="G445607">
            <v>418.65809999999999</v>
          </cell>
        </row>
        <row r="445608">
          <cell r="G445608">
            <v>388.33069999999998</v>
          </cell>
        </row>
        <row r="445609">
          <cell r="G445609">
            <v>319.59179999999998</v>
          </cell>
        </row>
        <row r="445610">
          <cell r="G445610">
            <v>388.85629999999998</v>
          </cell>
        </row>
        <row r="445611">
          <cell r="G445611">
            <v>214.81800000000001</v>
          </cell>
        </row>
        <row r="445612">
          <cell r="G445612">
            <v>319.39859999999999</v>
          </cell>
        </row>
        <row r="445613">
          <cell r="G445613">
            <v>389.33980000000003</v>
          </cell>
        </row>
        <row r="445614">
          <cell r="G445614">
            <v>418.48140000000001</v>
          </cell>
        </row>
        <row r="445615">
          <cell r="G445615">
            <v>319.30239999999998</v>
          </cell>
        </row>
        <row r="445616">
          <cell r="G445616">
            <v>319.14010000000002</v>
          </cell>
        </row>
        <row r="445617">
          <cell r="G445617">
            <v>389.89760000000001</v>
          </cell>
        </row>
        <row r="445618">
          <cell r="G445618">
            <v>217.28800000000001</v>
          </cell>
        </row>
        <row r="445619">
          <cell r="G445619">
            <v>418.73689999999999</v>
          </cell>
        </row>
        <row r="445620">
          <cell r="G445620">
            <v>318.98200000000003</v>
          </cell>
        </row>
        <row r="445621">
          <cell r="G445621">
            <v>389.16269999999997</v>
          </cell>
        </row>
        <row r="445622">
          <cell r="G445622">
            <v>318.83339999999998</v>
          </cell>
        </row>
        <row r="445623">
          <cell r="G445623">
            <v>388.9665</v>
          </cell>
        </row>
        <row r="445624">
          <cell r="G445624">
            <v>318.6345</v>
          </cell>
        </row>
        <row r="445625">
          <cell r="G445625">
            <v>390.16</v>
          </cell>
        </row>
        <row r="445626">
          <cell r="G445626">
            <v>418.95400000000001</v>
          </cell>
        </row>
        <row r="445627">
          <cell r="G445627">
            <v>390.04660000000001</v>
          </cell>
        </row>
        <row r="445628">
          <cell r="G445628">
            <v>318.84460000000001</v>
          </cell>
        </row>
        <row r="445629">
          <cell r="G445629">
            <v>389.57170000000002</v>
          </cell>
        </row>
        <row r="445630">
          <cell r="G445630">
            <v>419.24919999999997</v>
          </cell>
        </row>
        <row r="445631">
          <cell r="G445631">
            <v>318.93020000000001</v>
          </cell>
        </row>
        <row r="445632">
          <cell r="G445632">
            <v>388.94569999999999</v>
          </cell>
        </row>
        <row r="445633">
          <cell r="G445633">
            <v>318.77890000000002</v>
          </cell>
        </row>
        <row r="445634">
          <cell r="G445634">
            <v>388.77679999999998</v>
          </cell>
        </row>
        <row r="445635">
          <cell r="G445635">
            <v>318.52969999999999</v>
          </cell>
        </row>
        <row r="445636">
          <cell r="G445636">
            <v>388.32940000000002</v>
          </cell>
        </row>
        <row r="445637">
          <cell r="G445637">
            <v>436.8528</v>
          </cell>
        </row>
        <row r="445638">
          <cell r="G445638">
            <v>427.39409999999998</v>
          </cell>
        </row>
        <row r="445639">
          <cell r="G445639">
            <v>408.45490000000001</v>
          </cell>
        </row>
        <row r="445640">
          <cell r="G445640">
            <v>419.24900000000002</v>
          </cell>
        </row>
        <row r="445641">
          <cell r="G445641">
            <v>318.34160000000003</v>
          </cell>
        </row>
        <row r="445642">
          <cell r="G445642">
            <v>388.87060000000002</v>
          </cell>
        </row>
        <row r="445643">
          <cell r="G445643">
            <v>318.18700000000001</v>
          </cell>
        </row>
        <row r="445644">
          <cell r="G445644">
            <v>388.98090000000002</v>
          </cell>
        </row>
        <row r="445645">
          <cell r="G445645">
            <v>419.05200000000002</v>
          </cell>
        </row>
        <row r="445646">
          <cell r="G445646">
            <v>318.72930000000002</v>
          </cell>
        </row>
        <row r="445647">
          <cell r="G445647">
            <v>389.09949999999998</v>
          </cell>
        </row>
        <row r="445648">
          <cell r="G445648">
            <v>318.75080000000003</v>
          </cell>
        </row>
        <row r="445649">
          <cell r="G445649">
            <v>390.08629999999999</v>
          </cell>
        </row>
        <row r="445650">
          <cell r="G445650">
            <v>419.22930000000002</v>
          </cell>
        </row>
        <row r="445651">
          <cell r="G445651">
            <v>391.66120000000001</v>
          </cell>
        </row>
        <row r="445652">
          <cell r="G445652">
            <v>318.28890000000001</v>
          </cell>
        </row>
        <row r="445653">
          <cell r="G445653">
            <v>390.49590000000001</v>
          </cell>
        </row>
        <row r="445654">
          <cell r="G445654">
            <v>318.70060000000001</v>
          </cell>
        </row>
        <row r="445655">
          <cell r="G445655">
            <v>390.26350000000002</v>
          </cell>
        </row>
        <row r="445656">
          <cell r="G445656">
            <v>419.22949999999997</v>
          </cell>
        </row>
        <row r="445657">
          <cell r="G445657">
            <v>318.95139999999998</v>
          </cell>
        </row>
        <row r="445658">
          <cell r="G445658">
            <v>390.53899999999999</v>
          </cell>
        </row>
        <row r="445659">
          <cell r="G445659">
            <v>391.68130000000002</v>
          </cell>
        </row>
        <row r="445660">
          <cell r="G445660">
            <v>319.08190000000002</v>
          </cell>
        </row>
        <row r="445661">
          <cell r="G445661">
            <v>390.21269999999998</v>
          </cell>
        </row>
        <row r="445662">
          <cell r="G445662">
            <v>318.96269999999998</v>
          </cell>
        </row>
        <row r="445663">
          <cell r="G445663">
            <v>390.9402</v>
          </cell>
        </row>
        <row r="445664">
          <cell r="G445664">
            <v>419.34820000000002</v>
          </cell>
        </row>
        <row r="445665">
          <cell r="G445665">
            <v>391.57440000000003</v>
          </cell>
        </row>
        <row r="445666">
          <cell r="G445666">
            <v>391.43990000000002</v>
          </cell>
        </row>
        <row r="445667">
          <cell r="G445667">
            <v>318.85070000000002</v>
          </cell>
        </row>
        <row r="445668">
          <cell r="G445668">
            <v>390.48399999999998</v>
          </cell>
        </row>
        <row r="445669">
          <cell r="G445669">
            <v>420.57049999999998</v>
          </cell>
        </row>
        <row r="445670">
          <cell r="G445670">
            <v>318.63670000000002</v>
          </cell>
        </row>
        <row r="445671">
          <cell r="G445671">
            <v>389.94200000000001</v>
          </cell>
        </row>
        <row r="445672">
          <cell r="G445672">
            <v>392.7561</v>
          </cell>
        </row>
        <row r="445673">
          <cell r="G445673">
            <v>318.60629999999998</v>
          </cell>
        </row>
        <row r="445674">
          <cell r="G445674">
            <v>390.60629999999998</v>
          </cell>
        </row>
        <row r="445675">
          <cell r="G445675">
            <v>318.93520000000001</v>
          </cell>
        </row>
        <row r="445676">
          <cell r="G445676">
            <v>390.66160000000002</v>
          </cell>
        </row>
        <row r="445677">
          <cell r="G445677">
            <v>421.87169999999998</v>
          </cell>
        </row>
        <row r="445678">
          <cell r="G445678">
            <v>393.2749</v>
          </cell>
        </row>
        <row r="445679">
          <cell r="G445679">
            <v>319.14949999999999</v>
          </cell>
        </row>
        <row r="445680">
          <cell r="G445680">
            <v>390.35469999999998</v>
          </cell>
        </row>
        <row r="445681">
          <cell r="G445681">
            <v>319.5831</v>
          </cell>
        </row>
        <row r="445682">
          <cell r="G445682">
            <v>390.23649999999998</v>
          </cell>
        </row>
        <row r="445683">
          <cell r="G445683">
            <v>422.00799999999998</v>
          </cell>
        </row>
        <row r="445684">
          <cell r="G445684">
            <v>389.25349999999997</v>
          </cell>
        </row>
        <row r="445685">
          <cell r="G445685">
            <v>393.0301</v>
          </cell>
        </row>
        <row r="445686">
          <cell r="G445686">
            <v>320.16699999999997</v>
          </cell>
        </row>
        <row r="445687">
          <cell r="G445687">
            <v>389.19330000000002</v>
          </cell>
        </row>
        <row r="445688">
          <cell r="G445688">
            <v>320.87240000000003</v>
          </cell>
        </row>
        <row r="445689">
          <cell r="G445689">
            <v>388.73360000000002</v>
          </cell>
        </row>
        <row r="445690">
          <cell r="G445690">
            <v>421.55270000000002</v>
          </cell>
        </row>
        <row r="445691">
          <cell r="G445691">
            <v>393.42660000000001</v>
          </cell>
        </row>
        <row r="445692">
          <cell r="G445692">
            <v>320.89569999999998</v>
          </cell>
        </row>
        <row r="445693">
          <cell r="G445693">
            <v>388.21609999999998</v>
          </cell>
        </row>
        <row r="445694">
          <cell r="G445694">
            <v>320.61110000000002</v>
          </cell>
        </row>
        <row r="445695">
          <cell r="G445695">
            <v>388.77890000000002</v>
          </cell>
        </row>
        <row r="445696">
          <cell r="G445696">
            <v>421.22</v>
          </cell>
        </row>
        <row r="445697">
          <cell r="G445697">
            <v>320.73430000000002</v>
          </cell>
        </row>
        <row r="445698">
          <cell r="G445698">
            <v>388.25330000000002</v>
          </cell>
        </row>
        <row r="445699">
          <cell r="G445699">
            <v>393.61059999999998</v>
          </cell>
        </row>
        <row r="445700">
          <cell r="G445700">
            <v>320.65370000000001</v>
          </cell>
        </row>
        <row r="445701">
          <cell r="G445701">
            <v>320.44529999999997</v>
          </cell>
        </row>
        <row r="445702">
          <cell r="G445702">
            <v>387.4649</v>
          </cell>
        </row>
        <row r="445703">
          <cell r="G445703">
            <v>420.54939999999999</v>
          </cell>
        </row>
        <row r="445704">
          <cell r="G445704">
            <v>387.34019999999998</v>
          </cell>
        </row>
        <row r="445705">
          <cell r="G445705">
            <v>392.72050000000002</v>
          </cell>
        </row>
        <row r="445706">
          <cell r="G445706">
            <v>320.34210000000002</v>
          </cell>
        </row>
        <row r="445707">
          <cell r="G445707">
            <v>386.96640000000002</v>
          </cell>
        </row>
        <row r="445708">
          <cell r="G445708">
            <v>421.24169999999998</v>
          </cell>
        </row>
        <row r="445709">
          <cell r="G445709">
            <v>320.39769999999999</v>
          </cell>
        </row>
        <row r="445710">
          <cell r="G445710">
            <v>386.8184</v>
          </cell>
        </row>
        <row r="445711">
          <cell r="G445711">
            <v>393.04160000000002</v>
          </cell>
        </row>
        <row r="445712">
          <cell r="G445712">
            <v>320.35849999999999</v>
          </cell>
        </row>
        <row r="445713">
          <cell r="G445713">
            <v>387.08049999999997</v>
          </cell>
        </row>
        <row r="445714">
          <cell r="G445714">
            <v>420.45150000000001</v>
          </cell>
        </row>
        <row r="445715">
          <cell r="G445715">
            <v>320.55130000000003</v>
          </cell>
        </row>
        <row r="445716">
          <cell r="G445716">
            <v>386.47789999999998</v>
          </cell>
        </row>
        <row r="445717">
          <cell r="G445717">
            <v>320.20269999999999</v>
          </cell>
        </row>
        <row r="445718">
          <cell r="G445718">
            <v>387.01249999999999</v>
          </cell>
        </row>
        <row r="445719">
          <cell r="G445719">
            <v>392.86200000000002</v>
          </cell>
        </row>
        <row r="445720">
          <cell r="G445720">
            <v>319.83699999999999</v>
          </cell>
        </row>
        <row r="445721">
          <cell r="G445721">
            <v>386.07499999999999</v>
          </cell>
        </row>
        <row r="445722">
          <cell r="G445722">
            <v>221.636</v>
          </cell>
        </row>
        <row r="445723">
          <cell r="G445723">
            <v>420.53070000000002</v>
          </cell>
        </row>
        <row r="445724">
          <cell r="G445724">
            <v>386.76819999999998</v>
          </cell>
        </row>
        <row r="445725">
          <cell r="G445725">
            <v>393.15300000000002</v>
          </cell>
        </row>
        <row r="445726">
          <cell r="G445726">
            <v>320.18349999999998</v>
          </cell>
        </row>
        <row r="445727">
          <cell r="G445727">
            <v>386.06529999999998</v>
          </cell>
        </row>
        <row r="445728">
          <cell r="G445728">
            <v>420.15589999999997</v>
          </cell>
        </row>
        <row r="445729">
          <cell r="G445729">
            <v>320.98219999999998</v>
          </cell>
        </row>
        <row r="445730">
          <cell r="G445730">
            <v>386.02780000000001</v>
          </cell>
        </row>
        <row r="445731">
          <cell r="G445731">
            <v>214.208</v>
          </cell>
        </row>
        <row r="445732">
          <cell r="G445732">
            <v>322.41300000000001</v>
          </cell>
        </row>
        <row r="445733">
          <cell r="G445733">
            <v>386.04180000000002</v>
          </cell>
        </row>
        <row r="445734">
          <cell r="G445734">
            <v>392.75380000000001</v>
          </cell>
        </row>
        <row r="445735">
          <cell r="G445735">
            <v>323.07729999999998</v>
          </cell>
        </row>
        <row r="445736">
          <cell r="G445736">
            <v>386.03390000000002</v>
          </cell>
        </row>
        <row r="445737">
          <cell r="G445737">
            <v>419.86070000000001</v>
          </cell>
        </row>
        <row r="445738">
          <cell r="G445738">
            <v>322.90210000000002</v>
          </cell>
        </row>
        <row r="445739">
          <cell r="G445739">
            <v>385.28699999999998</v>
          </cell>
        </row>
        <row r="445740">
          <cell r="G445740">
            <v>393.11829999999998</v>
          </cell>
        </row>
        <row r="445741">
          <cell r="G445741">
            <v>321.87849999999997</v>
          </cell>
        </row>
        <row r="445742">
          <cell r="G445742">
            <v>383.5994</v>
          </cell>
        </row>
        <row r="445743">
          <cell r="G445743">
            <v>215.845</v>
          </cell>
        </row>
        <row r="445744">
          <cell r="G445744">
            <v>420.03789999999998</v>
          </cell>
        </row>
        <row r="445745">
          <cell r="G445745">
            <v>320.65179999999998</v>
          </cell>
        </row>
        <row r="445746">
          <cell r="G445746">
            <v>384.23700000000002</v>
          </cell>
        </row>
        <row r="445747">
          <cell r="G445747">
            <v>383.43799999999999</v>
          </cell>
        </row>
        <row r="445748">
          <cell r="G445748">
            <v>393.1481</v>
          </cell>
        </row>
        <row r="445749">
          <cell r="G445749">
            <v>319.80070000000001</v>
          </cell>
        </row>
        <row r="445750">
          <cell r="G445750">
            <v>383.06509999999997</v>
          </cell>
        </row>
        <row r="445751">
          <cell r="G445751">
            <v>215.584</v>
          </cell>
        </row>
        <row r="445752">
          <cell r="G445752">
            <v>420.31389999999999</v>
          </cell>
        </row>
        <row r="445753">
          <cell r="G445753">
            <v>319.46359999999999</v>
          </cell>
        </row>
        <row r="445754">
          <cell r="G445754">
            <v>383.04989999999998</v>
          </cell>
        </row>
        <row r="445755">
          <cell r="G445755">
            <v>392.93689999999998</v>
          </cell>
        </row>
        <row r="445756">
          <cell r="G445756">
            <v>319.25970000000001</v>
          </cell>
        </row>
        <row r="445757">
          <cell r="G445757">
            <v>383.7448</v>
          </cell>
        </row>
        <row r="445758">
          <cell r="G445758">
            <v>420.33229999999998</v>
          </cell>
        </row>
        <row r="445759">
          <cell r="G445759">
            <v>383.93380000000002</v>
          </cell>
        </row>
        <row r="445760">
          <cell r="G445760">
            <v>384.7199</v>
          </cell>
        </row>
        <row r="445761">
          <cell r="G445761">
            <v>420.05630000000002</v>
          </cell>
        </row>
        <row r="445762">
          <cell r="G445762">
            <v>383.81979999999999</v>
          </cell>
        </row>
        <row r="445763">
          <cell r="G445763">
            <v>221.10599999999999</v>
          </cell>
        </row>
        <row r="445764">
          <cell r="G445764">
            <v>384.45499999999998</v>
          </cell>
        </row>
        <row r="445765">
          <cell r="G445765">
            <v>420.50959999999998</v>
          </cell>
        </row>
        <row r="445766">
          <cell r="G445766">
            <v>385.05290000000002</v>
          </cell>
        </row>
        <row r="445767">
          <cell r="G445767">
            <v>384.73910000000001</v>
          </cell>
        </row>
        <row r="445768">
          <cell r="G445768">
            <v>221.85499999999999</v>
          </cell>
        </row>
        <row r="445769">
          <cell r="G445769">
            <v>386.90539999999999</v>
          </cell>
        </row>
        <row r="445770">
          <cell r="G445770">
            <v>420.76690000000002</v>
          </cell>
        </row>
        <row r="445771">
          <cell r="G445771">
            <v>388.48020000000002</v>
          </cell>
        </row>
        <row r="445772">
          <cell r="G445772">
            <v>386.12540000000001</v>
          </cell>
        </row>
        <row r="445773">
          <cell r="G445773">
            <v>420.31290000000001</v>
          </cell>
        </row>
        <row r="445774">
          <cell r="G445774">
            <v>388.07909999999998</v>
          </cell>
        </row>
        <row r="445775">
          <cell r="G445775">
            <v>387.0779</v>
          </cell>
        </row>
        <row r="445776">
          <cell r="G445776">
            <v>389.2629</v>
          </cell>
        </row>
        <row r="445777">
          <cell r="G445777">
            <v>420.33269999999999</v>
          </cell>
        </row>
        <row r="445778">
          <cell r="G445778">
            <v>389.75330000000002</v>
          </cell>
        </row>
        <row r="445779">
          <cell r="G445779">
            <v>222.52600000000001</v>
          </cell>
        </row>
        <row r="445780">
          <cell r="G445780">
            <v>388.83190000000002</v>
          </cell>
        </row>
        <row r="445781">
          <cell r="G445781">
            <v>420.6277</v>
          </cell>
        </row>
        <row r="445782">
          <cell r="G445782">
            <v>387.25760000000002</v>
          </cell>
        </row>
        <row r="445783">
          <cell r="G445783">
            <v>376.29559999999998</v>
          </cell>
        </row>
        <row r="445784">
          <cell r="G445784">
            <v>387.77769999999998</v>
          </cell>
        </row>
        <row r="445785">
          <cell r="G445785">
            <v>221.31800000000001</v>
          </cell>
        </row>
        <row r="445786">
          <cell r="G445786">
            <v>391.97719999999998</v>
          </cell>
        </row>
        <row r="445787">
          <cell r="G445787">
            <v>221.74799999999999</v>
          </cell>
        </row>
        <row r="445788">
          <cell r="G445788">
            <v>391.96629999999999</v>
          </cell>
        </row>
        <row r="445789">
          <cell r="G445789">
            <v>222.785</v>
          </cell>
        </row>
        <row r="445790">
          <cell r="G445790">
            <v>392.58420000000001</v>
          </cell>
        </row>
        <row r="445791">
          <cell r="G445791">
            <v>219.81899999999999</v>
          </cell>
        </row>
        <row r="445792">
          <cell r="G445792">
            <v>392.90350000000001</v>
          </cell>
        </row>
        <row r="445793">
          <cell r="G445793">
            <v>393.02269999999999</v>
          </cell>
        </row>
        <row r="445794">
          <cell r="G445794">
            <v>222.36600000000001</v>
          </cell>
        </row>
        <row r="445795">
          <cell r="G445795">
            <v>393.6936</v>
          </cell>
        </row>
        <row r="445796">
          <cell r="G445796">
            <v>221.19800000000001</v>
          </cell>
        </row>
        <row r="445797">
          <cell r="G445797">
            <v>393.99110000000002</v>
          </cell>
        </row>
        <row r="445798">
          <cell r="G445798">
            <v>222.59100000000001</v>
          </cell>
        </row>
        <row r="445799">
          <cell r="G445799">
            <v>393.34</v>
          </cell>
        </row>
        <row r="445800">
          <cell r="G445800">
            <v>221.21600000000001</v>
          </cell>
        </row>
        <row r="445801">
          <cell r="G445801">
            <v>393.43880000000001</v>
          </cell>
        </row>
        <row r="445802">
          <cell r="G445802">
            <v>319.0754</v>
          </cell>
        </row>
        <row r="445803">
          <cell r="G445803">
            <v>318.71859999999998</v>
          </cell>
        </row>
        <row r="445804">
          <cell r="G445804">
            <v>222.42599999999999</v>
          </cell>
        </row>
        <row r="445805">
          <cell r="G445805">
            <v>393.58359999999999</v>
          </cell>
        </row>
        <row r="445806">
          <cell r="G445806">
            <v>420.50749999999999</v>
          </cell>
        </row>
        <row r="445807">
          <cell r="G445807">
            <v>318.39550000000003</v>
          </cell>
        </row>
        <row r="445808">
          <cell r="G445808">
            <v>392.39</v>
          </cell>
        </row>
        <row r="445809">
          <cell r="G445809">
            <v>318.33300000000003</v>
          </cell>
        </row>
        <row r="445810">
          <cell r="G445810">
            <v>421.04070000000002</v>
          </cell>
        </row>
        <row r="445811">
          <cell r="G445811">
            <v>318.33150000000001</v>
          </cell>
        </row>
        <row r="445812">
          <cell r="G445812">
            <v>220.79900000000001</v>
          </cell>
        </row>
        <row r="445813">
          <cell r="G445813">
            <v>318.3381</v>
          </cell>
        </row>
        <row r="445814">
          <cell r="G445814">
            <v>391.7122</v>
          </cell>
        </row>
        <row r="445815">
          <cell r="G445815">
            <v>318.37979999999999</v>
          </cell>
        </row>
        <row r="445816">
          <cell r="G445816">
            <v>420.96109999999999</v>
          </cell>
        </row>
        <row r="445817">
          <cell r="G445817">
            <v>318.3682</v>
          </cell>
        </row>
        <row r="445818">
          <cell r="G445818">
            <v>219.67699999999999</v>
          </cell>
        </row>
        <row r="445819">
          <cell r="G445819">
            <v>391.69319999999999</v>
          </cell>
        </row>
        <row r="445820">
          <cell r="G445820">
            <v>420.98009999999999</v>
          </cell>
        </row>
        <row r="445821">
          <cell r="G445821">
            <v>318.25619999999998</v>
          </cell>
        </row>
        <row r="445822">
          <cell r="G445822">
            <v>318.52030000000002</v>
          </cell>
        </row>
        <row r="445823">
          <cell r="G445823">
            <v>222.79300000000001</v>
          </cell>
        </row>
        <row r="445824">
          <cell r="G445824">
            <v>390.48160000000001</v>
          </cell>
        </row>
        <row r="445825">
          <cell r="G445825">
            <v>318.49790000000002</v>
          </cell>
        </row>
        <row r="445826">
          <cell r="G445826">
            <v>421.23739999999998</v>
          </cell>
        </row>
        <row r="445827">
          <cell r="G445827">
            <v>318.40190000000001</v>
          </cell>
        </row>
        <row r="445828">
          <cell r="G445828">
            <v>389.9169</v>
          </cell>
        </row>
        <row r="445829">
          <cell r="G445829">
            <v>318.24239999999998</v>
          </cell>
        </row>
        <row r="445830">
          <cell r="G445830">
            <v>220.59299999999999</v>
          </cell>
        </row>
        <row r="445831">
          <cell r="G445831">
            <v>421.12009999999998</v>
          </cell>
        </row>
        <row r="445832">
          <cell r="G445832">
            <v>318.22489999999999</v>
          </cell>
        </row>
        <row r="445833">
          <cell r="G445833">
            <v>390.53339999999997</v>
          </cell>
        </row>
        <row r="445834">
          <cell r="G445834">
            <v>388.8476</v>
          </cell>
        </row>
        <row r="445835">
          <cell r="G445835">
            <v>318.11770000000001</v>
          </cell>
        </row>
        <row r="445836">
          <cell r="G445836">
            <v>390.37630000000001</v>
          </cell>
        </row>
        <row r="445837">
          <cell r="G445837">
            <v>219.05</v>
          </cell>
        </row>
        <row r="445838">
          <cell r="G445838">
            <v>420.5865</v>
          </cell>
        </row>
        <row r="445839">
          <cell r="G445839">
            <v>318.315</v>
          </cell>
        </row>
        <row r="445840">
          <cell r="G445840">
            <v>390.55720000000002</v>
          </cell>
        </row>
        <row r="445841">
          <cell r="G445841">
            <v>388.88479999999998</v>
          </cell>
        </row>
        <row r="445842">
          <cell r="G445842">
            <v>318.30090000000001</v>
          </cell>
        </row>
        <row r="445843">
          <cell r="G445843">
            <v>390.7867</v>
          </cell>
        </row>
        <row r="445844">
          <cell r="G445844">
            <v>420.86250000000001</v>
          </cell>
        </row>
        <row r="445845">
          <cell r="G445845">
            <v>318.48680000000002</v>
          </cell>
        </row>
        <row r="445846">
          <cell r="G445846">
            <v>391.30689999999998</v>
          </cell>
        </row>
        <row r="445847">
          <cell r="G445847">
            <v>216.636</v>
          </cell>
        </row>
        <row r="445848">
          <cell r="G445848">
            <v>318.58859999999999</v>
          </cell>
        </row>
        <row r="445849">
          <cell r="G445849">
            <v>391.04680000000002</v>
          </cell>
        </row>
        <row r="445850">
          <cell r="G445850">
            <v>318.64299999999997</v>
          </cell>
        </row>
        <row r="445851">
          <cell r="G445851">
            <v>390.7706</v>
          </cell>
        </row>
        <row r="445852">
          <cell r="G445852">
            <v>420.7833</v>
          </cell>
        </row>
        <row r="445853">
          <cell r="G445853">
            <v>390.5729</v>
          </cell>
        </row>
        <row r="445854">
          <cell r="G445854">
            <v>318.77179999999998</v>
          </cell>
        </row>
        <row r="445855">
          <cell r="G445855">
            <v>390.49400000000003</v>
          </cell>
        </row>
        <row r="445856">
          <cell r="G445856">
            <v>218.79900000000001</v>
          </cell>
        </row>
        <row r="445857">
          <cell r="G445857">
            <v>420.78300000000002</v>
          </cell>
        </row>
        <row r="445858">
          <cell r="G445858">
            <v>318.63139999999999</v>
          </cell>
        </row>
        <row r="445859">
          <cell r="G445859">
            <v>390.40719999999999</v>
          </cell>
        </row>
        <row r="445860">
          <cell r="G445860">
            <v>318.44290000000001</v>
          </cell>
        </row>
        <row r="445861">
          <cell r="G445861">
            <v>390.06450000000001</v>
          </cell>
        </row>
        <row r="445862">
          <cell r="G445862">
            <v>318.27069999999998</v>
          </cell>
        </row>
        <row r="445863">
          <cell r="G445863">
            <v>389.95310000000001</v>
          </cell>
        </row>
        <row r="445864">
          <cell r="G445864">
            <v>218.53899999999999</v>
          </cell>
        </row>
        <row r="445865">
          <cell r="G445865">
            <v>420.88159999999999</v>
          </cell>
        </row>
        <row r="445866">
          <cell r="G445866">
            <v>317.98540000000003</v>
          </cell>
        </row>
        <row r="445867">
          <cell r="G445867">
            <v>389.95229999999998</v>
          </cell>
        </row>
        <row r="445868">
          <cell r="G445868">
            <v>317.9597</v>
          </cell>
        </row>
        <row r="445869">
          <cell r="G445869">
            <v>390.17829999999998</v>
          </cell>
        </row>
        <row r="445870">
          <cell r="G445870">
            <v>421.05990000000003</v>
          </cell>
        </row>
        <row r="445871">
          <cell r="G445871">
            <v>317.91460000000001</v>
          </cell>
        </row>
        <row r="445872">
          <cell r="G445872">
            <v>390.84179999999998</v>
          </cell>
        </row>
        <row r="445873">
          <cell r="G445873">
            <v>391.22449999999998</v>
          </cell>
        </row>
        <row r="445874">
          <cell r="G445874">
            <v>318.01679999999999</v>
          </cell>
        </row>
        <row r="445875">
          <cell r="G445875">
            <v>391.03890000000001</v>
          </cell>
        </row>
        <row r="445876">
          <cell r="G445876">
            <v>421.05990000000003</v>
          </cell>
        </row>
        <row r="445877">
          <cell r="G445877">
            <v>318.18979999999999</v>
          </cell>
        </row>
        <row r="445878">
          <cell r="G445878">
            <v>391.03890000000001</v>
          </cell>
        </row>
        <row r="445879">
          <cell r="G445879">
            <v>224.22499999999999</v>
          </cell>
        </row>
        <row r="445880">
          <cell r="G445880">
            <v>318.37799999999999</v>
          </cell>
        </row>
        <row r="445881">
          <cell r="G445881">
            <v>390.75439999999998</v>
          </cell>
        </row>
        <row r="445882">
          <cell r="G445882">
            <v>421.43509999999998</v>
          </cell>
        </row>
        <row r="445883">
          <cell r="G445883">
            <v>318.32479999999998</v>
          </cell>
        </row>
        <row r="445884">
          <cell r="G445884">
            <v>445.95580000000001</v>
          </cell>
        </row>
        <row r="445885">
          <cell r="G445885">
            <v>318.37470000000002</v>
          </cell>
        </row>
        <row r="445886">
          <cell r="G445886">
            <v>389.65820000000002</v>
          </cell>
        </row>
        <row r="445887">
          <cell r="G445887">
            <v>223.03200000000001</v>
          </cell>
        </row>
        <row r="445888">
          <cell r="G445888">
            <v>318.47899999999998</v>
          </cell>
        </row>
        <row r="445889">
          <cell r="G445889">
            <v>389.80720000000002</v>
          </cell>
        </row>
        <row r="445890">
          <cell r="G445890">
            <v>421.15899999999999</v>
          </cell>
        </row>
        <row r="445891">
          <cell r="G445891">
            <v>390.26850000000002</v>
          </cell>
        </row>
        <row r="445892">
          <cell r="G445892">
            <v>318.24259999999998</v>
          </cell>
        </row>
        <row r="445893">
          <cell r="G445893">
            <v>390.15550000000002</v>
          </cell>
        </row>
        <row r="445894">
          <cell r="G445894">
            <v>421.71269999999998</v>
          </cell>
        </row>
        <row r="445895">
          <cell r="G445895">
            <v>317.99740000000003</v>
          </cell>
        </row>
        <row r="445896">
          <cell r="G445896">
            <v>389.76479999999998</v>
          </cell>
        </row>
        <row r="445897">
          <cell r="G445897">
            <v>223.38800000000001</v>
          </cell>
        </row>
        <row r="445898">
          <cell r="G445898">
            <v>387.94319999999999</v>
          </cell>
        </row>
        <row r="445899">
          <cell r="G445899">
            <v>317.9862</v>
          </cell>
        </row>
        <row r="445900">
          <cell r="G445900">
            <v>391.12180000000001</v>
          </cell>
        </row>
        <row r="445901">
          <cell r="G445901">
            <v>422.26010000000002</v>
          </cell>
        </row>
        <row r="445902">
          <cell r="G445902">
            <v>318.01010000000002</v>
          </cell>
        </row>
        <row r="445903">
          <cell r="G445903">
            <v>391.49689999999998</v>
          </cell>
        </row>
        <row r="445904">
          <cell r="G445904">
            <v>318.27089999999998</v>
          </cell>
        </row>
        <row r="445905">
          <cell r="G445905">
            <v>390.85660000000001</v>
          </cell>
        </row>
        <row r="445906">
          <cell r="G445906">
            <v>224.65600000000001</v>
          </cell>
        </row>
        <row r="445907">
          <cell r="G445907">
            <v>389.74700000000001</v>
          </cell>
        </row>
        <row r="445908">
          <cell r="G445908">
            <v>318.48270000000002</v>
          </cell>
        </row>
        <row r="445909">
          <cell r="G445909">
            <v>389.75990000000002</v>
          </cell>
        </row>
        <row r="445910">
          <cell r="G445910">
            <v>422.40249999999997</v>
          </cell>
        </row>
        <row r="445911">
          <cell r="G445911">
            <v>318.51510000000002</v>
          </cell>
        </row>
        <row r="445912">
          <cell r="G445912">
            <v>389.82209999999998</v>
          </cell>
        </row>
        <row r="445913">
          <cell r="G445913">
            <v>389.5274</v>
          </cell>
        </row>
        <row r="445914">
          <cell r="G445914">
            <v>389.90910000000002</v>
          </cell>
        </row>
        <row r="445915">
          <cell r="G445915">
            <v>223.815</v>
          </cell>
        </row>
        <row r="445916">
          <cell r="G445916">
            <v>420.846</v>
          </cell>
        </row>
        <row r="445917">
          <cell r="G445917">
            <v>318.73160000000001</v>
          </cell>
        </row>
        <row r="445918">
          <cell r="G445918">
            <v>389.74430000000001</v>
          </cell>
        </row>
        <row r="445919">
          <cell r="G445919">
            <v>318.52370000000002</v>
          </cell>
        </row>
        <row r="445920">
          <cell r="G445920">
            <v>389.75220000000002</v>
          </cell>
        </row>
        <row r="445921">
          <cell r="G445921">
            <v>390.28429999999997</v>
          </cell>
        </row>
        <row r="445922">
          <cell r="G445922">
            <v>318.4821</v>
          </cell>
        </row>
        <row r="445923">
          <cell r="G445923">
            <v>390.03559999999999</v>
          </cell>
        </row>
        <row r="445924">
          <cell r="G445924">
            <v>221.596</v>
          </cell>
        </row>
        <row r="445925">
          <cell r="G445925">
            <v>420.65050000000002</v>
          </cell>
        </row>
        <row r="445926">
          <cell r="G445926">
            <v>318.58170000000001</v>
          </cell>
        </row>
        <row r="445927">
          <cell r="G445927">
            <v>390.29559999999998</v>
          </cell>
        </row>
        <row r="445928">
          <cell r="G445928">
            <v>391.48779999999999</v>
          </cell>
        </row>
        <row r="445929">
          <cell r="G445929">
            <v>318.57040000000001</v>
          </cell>
        </row>
        <row r="445930">
          <cell r="G445930">
            <v>390.4024</v>
          </cell>
        </row>
        <row r="445931">
          <cell r="G445931">
            <v>421.72089999999997</v>
          </cell>
        </row>
        <row r="445932">
          <cell r="G445932">
            <v>318.53579999999999</v>
          </cell>
        </row>
        <row r="445933">
          <cell r="G445933">
            <v>390.79390000000001</v>
          </cell>
        </row>
        <row r="445934">
          <cell r="G445934">
            <v>221.23500000000001</v>
          </cell>
        </row>
        <row r="445935">
          <cell r="G445935">
            <v>390.7235</v>
          </cell>
        </row>
        <row r="445936">
          <cell r="G445936">
            <v>391.46199999999999</v>
          </cell>
        </row>
        <row r="445937">
          <cell r="G445937">
            <v>318.57089999999999</v>
          </cell>
        </row>
        <row r="445938">
          <cell r="G445938">
            <v>390.73930000000001</v>
          </cell>
        </row>
        <row r="445939">
          <cell r="G445939">
            <v>421.91399999999999</v>
          </cell>
        </row>
        <row r="445940">
          <cell r="G445940">
            <v>318.62430000000001</v>
          </cell>
        </row>
        <row r="445941">
          <cell r="G445941">
            <v>390.8501</v>
          </cell>
        </row>
        <row r="445942">
          <cell r="G445942">
            <v>391.11130000000003</v>
          </cell>
        </row>
        <row r="445943">
          <cell r="G445943">
            <v>318.53579999999999</v>
          </cell>
        </row>
        <row r="445944">
          <cell r="G445944">
            <v>390.83819999999997</v>
          </cell>
        </row>
        <row r="445945">
          <cell r="G445945">
            <v>227.017</v>
          </cell>
        </row>
        <row r="445946">
          <cell r="G445946">
            <v>423.18579999999997</v>
          </cell>
        </row>
        <row r="445947">
          <cell r="G445947">
            <v>318.80560000000003</v>
          </cell>
        </row>
        <row r="445948">
          <cell r="G445948">
            <v>318.59320000000002</v>
          </cell>
        </row>
        <row r="445949">
          <cell r="G445949">
            <v>391.03190000000001</v>
          </cell>
        </row>
        <row r="445950">
          <cell r="G445950">
            <v>391.2627</v>
          </cell>
        </row>
        <row r="445951">
          <cell r="G445951">
            <v>318.63130000000001</v>
          </cell>
        </row>
        <row r="445952">
          <cell r="G445952">
            <v>391.87349999999998</v>
          </cell>
        </row>
        <row r="445953">
          <cell r="G445953">
            <v>226.78700000000001</v>
          </cell>
        </row>
        <row r="445954">
          <cell r="G445954">
            <v>425.44150000000002</v>
          </cell>
        </row>
        <row r="445955">
          <cell r="G445955">
            <v>318.55630000000002</v>
          </cell>
        </row>
        <row r="445956">
          <cell r="G445956">
            <v>392.36779999999999</v>
          </cell>
        </row>
        <row r="445957">
          <cell r="G445957">
            <v>392.66039999999998</v>
          </cell>
        </row>
        <row r="445958">
          <cell r="G445958">
            <v>426.9563</v>
          </cell>
        </row>
        <row r="445959">
          <cell r="G445959">
            <v>390.32749999999999</v>
          </cell>
        </row>
        <row r="445960">
          <cell r="G445960">
            <v>318.44589999999999</v>
          </cell>
        </row>
        <row r="445961">
          <cell r="G445961">
            <v>393.54649999999998</v>
          </cell>
        </row>
        <row r="445962">
          <cell r="G445962">
            <v>225.22399999999999</v>
          </cell>
        </row>
        <row r="445963">
          <cell r="G445963">
            <v>318.3184</v>
          </cell>
        </row>
        <row r="445964">
          <cell r="G445964">
            <v>393.1069</v>
          </cell>
        </row>
        <row r="445965">
          <cell r="G445965">
            <v>389.33839999999998</v>
          </cell>
        </row>
        <row r="445966">
          <cell r="G445966">
            <v>318.60950000000003</v>
          </cell>
        </row>
        <row r="445967">
          <cell r="G445967">
            <v>392.1979</v>
          </cell>
        </row>
        <row r="445968">
          <cell r="G445968">
            <v>428.82819999999998</v>
          </cell>
        </row>
        <row r="445969">
          <cell r="G445969">
            <v>318.63510000000002</v>
          </cell>
        </row>
        <row r="445970">
          <cell r="G445970">
            <v>391.81020000000001</v>
          </cell>
        </row>
        <row r="445971">
          <cell r="G445971">
            <v>227.27</v>
          </cell>
        </row>
        <row r="445972">
          <cell r="G445972">
            <v>318.3236</v>
          </cell>
        </row>
        <row r="445973">
          <cell r="G445973">
            <v>391.6078</v>
          </cell>
        </row>
        <row r="445974">
          <cell r="G445974">
            <v>430.1696</v>
          </cell>
        </row>
        <row r="445975">
          <cell r="G445975">
            <v>390.17469999999997</v>
          </cell>
        </row>
        <row r="445976">
          <cell r="G445976">
            <v>318.4067</v>
          </cell>
        </row>
        <row r="445977">
          <cell r="G445977">
            <v>390.6123</v>
          </cell>
        </row>
        <row r="445978">
          <cell r="G445978">
            <v>389.93880000000001</v>
          </cell>
        </row>
        <row r="445979">
          <cell r="G445979">
            <v>224.566</v>
          </cell>
        </row>
        <row r="445980">
          <cell r="G445980">
            <v>391.4701</v>
          </cell>
        </row>
        <row r="445981">
          <cell r="G445981">
            <v>318.41120000000001</v>
          </cell>
        </row>
        <row r="445982">
          <cell r="G445982">
            <v>389.8057</v>
          </cell>
        </row>
        <row r="445983">
          <cell r="G445983">
            <v>430.81580000000002</v>
          </cell>
        </row>
        <row r="445984">
          <cell r="G445984">
            <v>318.5933</v>
          </cell>
        </row>
        <row r="445985">
          <cell r="G445985">
            <v>389.50880000000001</v>
          </cell>
        </row>
        <row r="445986">
          <cell r="G445986">
            <v>318.7405</v>
          </cell>
        </row>
        <row r="445987">
          <cell r="G445987">
            <v>390.13639999999998</v>
          </cell>
        </row>
        <row r="445988">
          <cell r="G445988">
            <v>223.89699999999999</v>
          </cell>
        </row>
        <row r="445989">
          <cell r="G445989">
            <v>431.09480000000002</v>
          </cell>
        </row>
        <row r="445990">
          <cell r="G445990">
            <v>391.0188</v>
          </cell>
        </row>
        <row r="445991">
          <cell r="G445991">
            <v>318.5129</v>
          </cell>
        </row>
        <row r="445992">
          <cell r="G445992">
            <v>390.8802</v>
          </cell>
        </row>
        <row r="445993">
          <cell r="G445993">
            <v>318.41829999999999</v>
          </cell>
        </row>
        <row r="445994">
          <cell r="G445994">
            <v>391.74650000000003</v>
          </cell>
        </row>
        <row r="445995">
          <cell r="G445995">
            <v>390.68090000000001</v>
          </cell>
        </row>
        <row r="445996">
          <cell r="G445996">
            <v>318.35640000000001</v>
          </cell>
        </row>
        <row r="445997">
          <cell r="G445997">
            <v>390.60250000000002</v>
          </cell>
        </row>
        <row r="445998">
          <cell r="G445998">
            <v>428.4658</v>
          </cell>
        </row>
        <row r="445999">
          <cell r="G445999">
            <v>318.26659999999998</v>
          </cell>
        </row>
        <row r="446000">
          <cell r="G446000">
            <v>390.41300000000001</v>
          </cell>
        </row>
        <row r="446001">
          <cell r="G446001">
            <v>225.74700000000001</v>
          </cell>
        </row>
        <row r="446002">
          <cell r="G446002">
            <v>389.84429999999998</v>
          </cell>
        </row>
        <row r="446003">
          <cell r="G446003">
            <v>390.07040000000001</v>
          </cell>
        </row>
        <row r="446004">
          <cell r="G446004">
            <v>318.49270000000001</v>
          </cell>
        </row>
        <row r="446005">
          <cell r="G446005">
            <v>389.64569999999998</v>
          </cell>
        </row>
        <row r="446006">
          <cell r="G446006">
            <v>318.54090000000002</v>
          </cell>
        </row>
        <row r="446007">
          <cell r="G446007">
            <v>389.8184</v>
          </cell>
        </row>
        <row r="446008">
          <cell r="G446008">
            <v>226.16300000000001</v>
          </cell>
        </row>
        <row r="446009">
          <cell r="G446009">
            <v>389.11110000000002</v>
          </cell>
        </row>
        <row r="446010">
          <cell r="G446010">
            <v>318.17910000000001</v>
          </cell>
        </row>
        <row r="446011">
          <cell r="G446011">
            <v>390.52569999999997</v>
          </cell>
        </row>
        <row r="446012">
          <cell r="G446012">
            <v>390.09359999999998</v>
          </cell>
        </row>
        <row r="446013">
          <cell r="G446013">
            <v>223.95599999999999</v>
          </cell>
        </row>
        <row r="446014">
          <cell r="G446014">
            <v>389.69959999999998</v>
          </cell>
        </row>
        <row r="446015">
          <cell r="G446015">
            <v>389.262</v>
          </cell>
        </row>
        <row r="446016">
          <cell r="G446016">
            <v>387.6628</v>
          </cell>
        </row>
        <row r="446017">
          <cell r="G446017">
            <v>226.40700000000001</v>
          </cell>
        </row>
        <row r="446018">
          <cell r="G446018">
            <v>387.32139999999998</v>
          </cell>
        </row>
        <row r="446019">
          <cell r="G446019">
            <v>386.4658</v>
          </cell>
        </row>
        <row r="446020">
          <cell r="G446020">
            <v>385.4144</v>
          </cell>
        </row>
        <row r="446021">
          <cell r="G446021">
            <v>225.77500000000001</v>
          </cell>
        </row>
        <row r="446022">
          <cell r="G446022">
            <v>384.6379</v>
          </cell>
        </row>
        <row r="446023">
          <cell r="G446023">
            <v>384.58420000000001</v>
          </cell>
        </row>
        <row r="446024">
          <cell r="G446024">
            <v>386.07900000000001</v>
          </cell>
        </row>
        <row r="446025">
          <cell r="G446025">
            <v>386.82060000000001</v>
          </cell>
        </row>
        <row r="446026">
          <cell r="G446026">
            <v>387.62970000000001</v>
          </cell>
        </row>
        <row r="446027">
          <cell r="G446027">
            <v>388.99919999999997</v>
          </cell>
        </row>
        <row r="446028">
          <cell r="G446028">
            <v>389.94659999999999</v>
          </cell>
        </row>
        <row r="446029">
          <cell r="G446029">
            <v>226.93700000000001</v>
          </cell>
        </row>
        <row r="446030">
          <cell r="G446030">
            <v>389.95850000000002</v>
          </cell>
        </row>
        <row r="446031">
          <cell r="G446031">
            <v>325.73340000000002</v>
          </cell>
        </row>
        <row r="446032">
          <cell r="G446032">
            <v>427.63049999999998</v>
          </cell>
        </row>
        <row r="446033">
          <cell r="G446033">
            <v>408.49680000000001</v>
          </cell>
        </row>
        <row r="446034">
          <cell r="G446034">
            <v>389.21140000000003</v>
          </cell>
        </row>
        <row r="446035">
          <cell r="G446035">
            <v>388.95609999999999</v>
          </cell>
        </row>
        <row r="446036">
          <cell r="G446036">
            <v>225.995</v>
          </cell>
        </row>
        <row r="446037">
          <cell r="G446037">
            <v>388.964</v>
          </cell>
        </row>
        <row r="446038">
          <cell r="G446038">
            <v>389.80590000000001</v>
          </cell>
        </row>
        <row r="446039">
          <cell r="G446039">
            <v>389.97070000000002</v>
          </cell>
        </row>
        <row r="446040">
          <cell r="G446040">
            <v>226.547</v>
          </cell>
        </row>
        <row r="446041">
          <cell r="G446041">
            <v>388.05540000000002</v>
          </cell>
        </row>
        <row r="446042">
          <cell r="G446042">
            <v>427.315</v>
          </cell>
        </row>
        <row r="446043">
          <cell r="G446043">
            <v>389.71120000000002</v>
          </cell>
        </row>
        <row r="446044">
          <cell r="G446044">
            <v>389.68239999999997</v>
          </cell>
        </row>
        <row r="446045">
          <cell r="G446045">
            <v>228.327</v>
          </cell>
        </row>
        <row r="446046">
          <cell r="G446046">
            <v>387.99939999999998</v>
          </cell>
        </row>
        <row r="446047">
          <cell r="G446047">
            <v>388.93520000000001</v>
          </cell>
        </row>
        <row r="446048">
          <cell r="G446048">
            <v>424.52789999999999</v>
          </cell>
        </row>
        <row r="446049">
          <cell r="G446049">
            <v>388.5498</v>
          </cell>
        </row>
        <row r="446050">
          <cell r="G446050">
            <v>388.7013</v>
          </cell>
        </row>
        <row r="446051">
          <cell r="G446051">
            <v>388.26900000000001</v>
          </cell>
        </row>
        <row r="446052">
          <cell r="G446052">
            <v>423.07040000000001</v>
          </cell>
        </row>
        <row r="446053">
          <cell r="G446053">
            <v>388.48450000000003</v>
          </cell>
        </row>
        <row r="446054">
          <cell r="G446054">
            <v>227.971</v>
          </cell>
        </row>
        <row r="446055">
          <cell r="G446055">
            <v>388.49639999999999</v>
          </cell>
        </row>
        <row r="446056">
          <cell r="G446056">
            <v>388.33199999999999</v>
          </cell>
        </row>
        <row r="446057">
          <cell r="G446057">
            <v>388.7251</v>
          </cell>
        </row>
        <row r="446058">
          <cell r="G446058">
            <v>422.54289999999997</v>
          </cell>
        </row>
        <row r="446059">
          <cell r="G446059">
            <v>389.0951</v>
          </cell>
        </row>
        <row r="446060">
          <cell r="G446060">
            <v>226.084</v>
          </cell>
        </row>
        <row r="446061">
          <cell r="G446061">
            <v>388.43430000000001</v>
          </cell>
        </row>
        <row r="446062">
          <cell r="G446062">
            <v>389.10700000000003</v>
          </cell>
        </row>
        <row r="446063">
          <cell r="G446063">
            <v>423.22340000000003</v>
          </cell>
        </row>
        <row r="446064">
          <cell r="G446064">
            <v>389.44420000000002</v>
          </cell>
        </row>
        <row r="446065">
          <cell r="G446065">
            <v>389.7448</v>
          </cell>
        </row>
        <row r="446066">
          <cell r="G446066">
            <v>228.61600000000001</v>
          </cell>
        </row>
        <row r="446067">
          <cell r="G446067">
            <v>388.55720000000002</v>
          </cell>
        </row>
        <row r="446068">
          <cell r="G446068">
            <v>389.66699999999997</v>
          </cell>
        </row>
        <row r="446069">
          <cell r="G446069">
            <v>425.88459999999998</v>
          </cell>
        </row>
        <row r="446070">
          <cell r="G446070">
            <v>389.584</v>
          </cell>
        </row>
        <row r="446071">
          <cell r="G446071">
            <v>387.7894</v>
          </cell>
        </row>
        <row r="446072">
          <cell r="G446072">
            <v>390.13630000000001</v>
          </cell>
        </row>
        <row r="446073">
          <cell r="G446073">
            <v>226.57599999999999</v>
          </cell>
        </row>
        <row r="446074">
          <cell r="G446074">
            <v>430.71359999999999</v>
          </cell>
        </row>
        <row r="446075">
          <cell r="G446075">
            <v>389.9042</v>
          </cell>
        </row>
        <row r="446076">
          <cell r="G446076">
            <v>388.96850000000001</v>
          </cell>
        </row>
        <row r="446077">
          <cell r="G446077">
            <v>387.60559999999998</v>
          </cell>
        </row>
        <row r="446078">
          <cell r="G446078">
            <v>389.03019999999998</v>
          </cell>
        </row>
        <row r="446079">
          <cell r="G446079">
            <v>228.45400000000001</v>
          </cell>
        </row>
        <row r="446080">
          <cell r="G446080">
            <v>436.51650000000001</v>
          </cell>
        </row>
        <row r="446081">
          <cell r="G446081">
            <v>315.81110000000001</v>
          </cell>
        </row>
        <row r="446082">
          <cell r="G446082">
            <v>389.18740000000003</v>
          </cell>
        </row>
        <row r="446083">
          <cell r="G446083">
            <v>388.74369999999999</v>
          </cell>
        </row>
        <row r="446084">
          <cell r="G446084">
            <v>439.15170000000001</v>
          </cell>
        </row>
        <row r="446085">
          <cell r="G446085">
            <v>386.96940000000001</v>
          </cell>
        </row>
        <row r="446086">
          <cell r="G446086">
            <v>315.76150000000001</v>
          </cell>
        </row>
        <row r="446087">
          <cell r="G446087">
            <v>388.43869999999998</v>
          </cell>
        </row>
        <row r="446088">
          <cell r="G446088">
            <v>227.43199999999999</v>
          </cell>
        </row>
        <row r="446089">
          <cell r="G446089">
            <v>315.66399999999999</v>
          </cell>
        </row>
        <row r="446090">
          <cell r="G446090">
            <v>386.71879999999999</v>
          </cell>
        </row>
        <row r="446091">
          <cell r="G446091">
            <v>315.42349999999999</v>
          </cell>
        </row>
        <row r="446092">
          <cell r="G446092">
            <v>439.11669999999998</v>
          </cell>
        </row>
        <row r="446093">
          <cell r="G446093">
            <v>315.33800000000002</v>
          </cell>
        </row>
        <row r="446094">
          <cell r="G446094">
            <v>314.8503</v>
          </cell>
        </row>
        <row r="446095">
          <cell r="G446095">
            <v>227.36199999999999</v>
          </cell>
        </row>
        <row r="446096">
          <cell r="G446096">
            <v>437.9923</v>
          </cell>
        </row>
        <row r="446097">
          <cell r="G446097">
            <v>386.48480000000001</v>
          </cell>
        </row>
        <row r="446098">
          <cell r="G446098">
            <v>314.34750000000003</v>
          </cell>
        </row>
        <row r="446099">
          <cell r="G446099">
            <v>314.10039999999998</v>
          </cell>
        </row>
        <row r="446100">
          <cell r="G446100">
            <v>386.02780000000001</v>
          </cell>
        </row>
        <row r="446101">
          <cell r="G446101">
            <v>229.26</v>
          </cell>
        </row>
        <row r="446102">
          <cell r="G446102">
            <v>438.00799999999998</v>
          </cell>
        </row>
        <row r="446103">
          <cell r="G446103">
            <v>313.98899999999998</v>
          </cell>
        </row>
        <row r="446104">
          <cell r="G446104">
            <v>313.41910000000001</v>
          </cell>
        </row>
        <row r="446105">
          <cell r="G446105">
            <v>441.11470000000003</v>
          </cell>
        </row>
        <row r="446106">
          <cell r="G446106">
            <v>384.55250000000001</v>
          </cell>
        </row>
        <row r="446107">
          <cell r="G446107">
            <v>313.22239999999999</v>
          </cell>
        </row>
        <row r="446108">
          <cell r="G446108">
            <v>229.97200000000001</v>
          </cell>
        </row>
        <row r="446109">
          <cell r="G446109">
            <v>313.03719999999998</v>
          </cell>
        </row>
        <row r="446110">
          <cell r="G446110">
            <v>383.22730000000001</v>
          </cell>
        </row>
        <row r="446111">
          <cell r="G446111">
            <v>313.23689999999999</v>
          </cell>
        </row>
        <row r="446112">
          <cell r="G446112">
            <v>387.53879999999998</v>
          </cell>
        </row>
        <row r="446113">
          <cell r="G446113">
            <v>444.37810000000002</v>
          </cell>
        </row>
        <row r="446114">
          <cell r="G446114">
            <v>313.81439999999998</v>
          </cell>
        </row>
        <row r="446115">
          <cell r="G446115">
            <v>229.678</v>
          </cell>
        </row>
        <row r="446116">
          <cell r="G446116">
            <v>446.56270000000001</v>
          </cell>
        </row>
        <row r="446117">
          <cell r="G446117">
            <v>383.11149999999998</v>
          </cell>
        </row>
        <row r="446118">
          <cell r="G446118">
            <v>314.36020000000002</v>
          </cell>
        </row>
        <row r="446119">
          <cell r="G446119">
            <v>315.15480000000002</v>
          </cell>
        </row>
        <row r="446120">
          <cell r="G446120">
            <v>388.97449999999998</v>
          </cell>
        </row>
        <row r="446121">
          <cell r="G446121">
            <v>229.79900000000001</v>
          </cell>
        </row>
        <row r="446122">
          <cell r="G446122">
            <v>447.73649999999998</v>
          </cell>
        </row>
        <row r="446123">
          <cell r="G446123">
            <v>382.1123</v>
          </cell>
        </row>
        <row r="446124">
          <cell r="G446124">
            <v>315.79270000000002</v>
          </cell>
        </row>
        <row r="446125">
          <cell r="G446125">
            <v>389.37810000000002</v>
          </cell>
        </row>
        <row r="446126">
          <cell r="G446126">
            <v>316.3614</v>
          </cell>
        </row>
        <row r="446127">
          <cell r="G446127">
            <v>389.3741</v>
          </cell>
        </row>
        <row r="446128">
          <cell r="G446128">
            <v>317.065</v>
          </cell>
        </row>
        <row r="446129">
          <cell r="G446129">
            <v>388.93279999999999</v>
          </cell>
        </row>
        <row r="446130">
          <cell r="G446130">
            <v>447.8347</v>
          </cell>
        </row>
        <row r="446131">
          <cell r="G446131">
            <v>317.71929999999998</v>
          </cell>
        </row>
        <row r="446132">
          <cell r="G446132">
            <v>389.13459999999998</v>
          </cell>
        </row>
        <row r="446133">
          <cell r="G446133">
            <v>317.98869999999999</v>
          </cell>
        </row>
        <row r="446134">
          <cell r="G446134">
            <v>389.80689999999998</v>
          </cell>
        </row>
        <row r="446135">
          <cell r="G446135">
            <v>446.58659999999998</v>
          </cell>
        </row>
        <row r="446136">
          <cell r="G446136">
            <v>390.96179999999998</v>
          </cell>
        </row>
        <row r="446137">
          <cell r="G446137">
            <v>317.9479</v>
          </cell>
        </row>
        <row r="446138">
          <cell r="G446138">
            <v>390.87490000000003</v>
          </cell>
        </row>
        <row r="446139">
          <cell r="G446139">
            <v>230.501</v>
          </cell>
        </row>
        <row r="446140">
          <cell r="G446140">
            <v>317.73809999999997</v>
          </cell>
        </row>
        <row r="446141">
          <cell r="G446141">
            <v>445.68419999999998</v>
          </cell>
        </row>
        <row r="446142">
          <cell r="G446142">
            <v>317.15719999999999</v>
          </cell>
        </row>
        <row r="446143">
          <cell r="G446143">
            <v>390.13159999999999</v>
          </cell>
        </row>
        <row r="446144">
          <cell r="G446144">
            <v>316.72789999999998</v>
          </cell>
        </row>
        <row r="446145">
          <cell r="G446145">
            <v>389.7638</v>
          </cell>
        </row>
        <row r="446146">
          <cell r="G446146">
            <v>230.76900000000001</v>
          </cell>
        </row>
        <row r="446147">
          <cell r="G446147">
            <v>444.89580000000001</v>
          </cell>
        </row>
        <row r="446148">
          <cell r="G446148">
            <v>317.07659999999998</v>
          </cell>
        </row>
        <row r="446149">
          <cell r="G446149">
            <v>389.74119999999999</v>
          </cell>
        </row>
        <row r="446150">
          <cell r="G446150">
            <v>317.16030000000001</v>
          </cell>
        </row>
        <row r="446151">
          <cell r="G446151">
            <v>389.39049999999997</v>
          </cell>
        </row>
        <row r="446152">
          <cell r="G446152">
            <v>388.90379999999999</v>
          </cell>
        </row>
        <row r="446153">
          <cell r="G446153">
            <v>443.4289</v>
          </cell>
        </row>
        <row r="446154">
          <cell r="G446154">
            <v>317.56180000000001</v>
          </cell>
        </row>
        <row r="446155">
          <cell r="G446155">
            <v>388.70589999999999</v>
          </cell>
        </row>
        <row r="446156">
          <cell r="G446156">
            <v>318.0598</v>
          </cell>
        </row>
        <row r="446157">
          <cell r="G446157">
            <v>389.1927</v>
          </cell>
        </row>
        <row r="446158">
          <cell r="G446158">
            <v>444.34969999999998</v>
          </cell>
        </row>
        <row r="446159">
          <cell r="G446159">
            <v>318.637</v>
          </cell>
        </row>
        <row r="446160">
          <cell r="G446160">
            <v>389.49340000000001</v>
          </cell>
        </row>
        <row r="446161">
          <cell r="G446161">
            <v>230.80799999999999</v>
          </cell>
        </row>
        <row r="446162">
          <cell r="G446162">
            <v>318.988</v>
          </cell>
        </row>
        <row r="446163">
          <cell r="G446163">
            <v>389.66609999999997</v>
          </cell>
        </row>
        <row r="446164">
          <cell r="G446164">
            <v>377.79090000000002</v>
          </cell>
        </row>
        <row r="446165">
          <cell r="G446165">
            <v>440.6062</v>
          </cell>
        </row>
        <row r="446166">
          <cell r="G446166">
            <v>319.226</v>
          </cell>
        </row>
        <row r="446167">
          <cell r="G446167">
            <v>389.59089999999998</v>
          </cell>
        </row>
        <row r="446168">
          <cell r="G446168">
            <v>446.04669999999999</v>
          </cell>
        </row>
        <row r="446169">
          <cell r="G446169">
            <v>319.33710000000002</v>
          </cell>
        </row>
        <row r="446170">
          <cell r="G446170">
            <v>390.05270000000002</v>
          </cell>
        </row>
        <row r="446171">
          <cell r="G446171">
            <v>319.29969999999997</v>
          </cell>
        </row>
        <row r="446172">
          <cell r="G446172">
            <v>390.2679</v>
          </cell>
        </row>
        <row r="446173">
          <cell r="G446173">
            <v>231.54900000000001</v>
          </cell>
        </row>
        <row r="446174">
          <cell r="G446174">
            <v>449.99919999999997</v>
          </cell>
        </row>
        <row r="446175">
          <cell r="G446175">
            <v>390.82119999999998</v>
          </cell>
        </row>
        <row r="446176">
          <cell r="G446176">
            <v>319.36750000000001</v>
          </cell>
        </row>
        <row r="446177">
          <cell r="G446177">
            <v>390.67189999999999</v>
          </cell>
        </row>
        <row r="446178">
          <cell r="G446178">
            <v>379.79880000000003</v>
          </cell>
        </row>
        <row r="446179">
          <cell r="G446179">
            <v>319.4477</v>
          </cell>
        </row>
        <row r="446180">
          <cell r="G446180">
            <v>390.58080000000001</v>
          </cell>
        </row>
        <row r="446181">
          <cell r="G446181">
            <v>231.45400000000001</v>
          </cell>
        </row>
        <row r="446182">
          <cell r="G446182">
            <v>453.4701</v>
          </cell>
        </row>
        <row r="446183">
          <cell r="G446183">
            <v>319.77120000000002</v>
          </cell>
        </row>
        <row r="446184">
          <cell r="G446184">
            <v>390.32859999999999</v>
          </cell>
        </row>
        <row r="446185">
          <cell r="G446185">
            <v>319.79149999999998</v>
          </cell>
        </row>
        <row r="446186">
          <cell r="G446186">
            <v>390.39179999999999</v>
          </cell>
        </row>
        <row r="446187">
          <cell r="G446187">
            <v>456.11880000000002</v>
          </cell>
        </row>
        <row r="446188">
          <cell r="G446188">
            <v>379.5933</v>
          </cell>
        </row>
        <row r="446189">
          <cell r="G446189">
            <v>319.80709999999999</v>
          </cell>
        </row>
        <row r="446190">
          <cell r="G446190">
            <v>390.15879999999999</v>
          </cell>
        </row>
        <row r="446191">
          <cell r="G446191">
            <v>231.57300000000001</v>
          </cell>
        </row>
        <row r="446192">
          <cell r="G446192">
            <v>319.79340000000002</v>
          </cell>
        </row>
        <row r="446193">
          <cell r="G446193">
            <v>389.88290000000001</v>
          </cell>
        </row>
        <row r="446194">
          <cell r="G446194">
            <v>379.93369999999999</v>
          </cell>
        </row>
        <row r="446195">
          <cell r="G446195">
            <v>391.36919999999998</v>
          </cell>
        </row>
        <row r="446196">
          <cell r="G446196">
            <v>457.59219999999999</v>
          </cell>
        </row>
        <row r="446197">
          <cell r="G446197">
            <v>319.64960000000002</v>
          </cell>
        </row>
        <row r="446198">
          <cell r="G446198">
            <v>390.19369999999998</v>
          </cell>
        </row>
        <row r="446199">
          <cell r="G446199">
            <v>231.02500000000001</v>
          </cell>
        </row>
        <row r="446200">
          <cell r="G446200">
            <v>319.57389999999998</v>
          </cell>
        </row>
        <row r="446201">
          <cell r="G446201">
            <v>458.08730000000003</v>
          </cell>
        </row>
        <row r="446202">
          <cell r="G446202">
            <v>379.9871</v>
          </cell>
        </row>
        <row r="446203">
          <cell r="G446203">
            <v>319.96359999999999</v>
          </cell>
        </row>
        <row r="446204">
          <cell r="G446204">
            <v>390.7629</v>
          </cell>
        </row>
        <row r="446205">
          <cell r="G446205">
            <v>320.00799999999998</v>
          </cell>
        </row>
        <row r="446206">
          <cell r="G446206">
            <v>393.8159</v>
          </cell>
        </row>
        <row r="446207">
          <cell r="G446207">
            <v>231.28700000000001</v>
          </cell>
        </row>
        <row r="446208">
          <cell r="G446208">
            <v>380.10230000000001</v>
          </cell>
        </row>
        <row r="446209">
          <cell r="G446209">
            <v>319.85939999999999</v>
          </cell>
        </row>
        <row r="446210">
          <cell r="G446210">
            <v>394.45859999999999</v>
          </cell>
        </row>
        <row r="446211">
          <cell r="G446211">
            <v>457.30369999999999</v>
          </cell>
        </row>
        <row r="446212">
          <cell r="G446212">
            <v>320.25889999999998</v>
          </cell>
        </row>
        <row r="446213">
          <cell r="G446213">
            <v>393.46890000000002</v>
          </cell>
        </row>
        <row r="446214">
          <cell r="G446214">
            <v>320.59780000000001</v>
          </cell>
        </row>
        <row r="446215">
          <cell r="G446215">
            <v>393.90730000000002</v>
          </cell>
        </row>
        <row r="446216">
          <cell r="G446216">
            <v>231.43899999999999</v>
          </cell>
        </row>
        <row r="446217">
          <cell r="G446217">
            <v>457.68090000000001</v>
          </cell>
        </row>
        <row r="446218">
          <cell r="G446218">
            <v>380.42419999999998</v>
          </cell>
        </row>
        <row r="446219">
          <cell r="G446219">
            <v>390.72320000000002</v>
          </cell>
        </row>
        <row r="446220">
          <cell r="G446220">
            <v>320.69380000000001</v>
          </cell>
        </row>
        <row r="446221">
          <cell r="G446221">
            <v>389.48329999999999</v>
          </cell>
        </row>
        <row r="446222">
          <cell r="G446222">
            <v>380.46980000000002</v>
          </cell>
        </row>
        <row r="446223">
          <cell r="G446223">
            <v>320.97840000000002</v>
          </cell>
        </row>
        <row r="446224">
          <cell r="G446224">
            <v>389.00670000000002</v>
          </cell>
        </row>
        <row r="446225">
          <cell r="G446225">
            <v>321.03870000000001</v>
          </cell>
        </row>
        <row r="446226">
          <cell r="G446226">
            <v>389.59379999999999</v>
          </cell>
        </row>
        <row r="446227">
          <cell r="G446227">
            <v>231.51400000000001</v>
          </cell>
        </row>
        <row r="446228">
          <cell r="G446228">
            <v>320.88170000000002</v>
          </cell>
        </row>
        <row r="446229">
          <cell r="G446229">
            <v>390.78250000000003</v>
          </cell>
        </row>
        <row r="446230">
          <cell r="G446230">
            <v>379.92559999999997</v>
          </cell>
        </row>
        <row r="446231">
          <cell r="G446231">
            <v>321.10939999999999</v>
          </cell>
        </row>
        <row r="446232">
          <cell r="G446232">
            <v>389.86160000000001</v>
          </cell>
        </row>
        <row r="446233">
          <cell r="G446233">
            <v>321.48320000000001</v>
          </cell>
        </row>
        <row r="446234">
          <cell r="G446234">
            <v>389.62450000000001</v>
          </cell>
        </row>
        <row r="446235">
          <cell r="G446235">
            <v>231.58099999999999</v>
          </cell>
        </row>
        <row r="446236">
          <cell r="G446236">
            <v>391.07080000000002</v>
          </cell>
        </row>
        <row r="446237">
          <cell r="G446237">
            <v>379.81869999999998</v>
          </cell>
        </row>
        <row r="446238">
          <cell r="G446238">
            <v>321.68729999999999</v>
          </cell>
        </row>
        <row r="446239">
          <cell r="G446239">
            <v>390.69560000000001</v>
          </cell>
        </row>
        <row r="446240">
          <cell r="G446240">
            <v>321.90100000000001</v>
          </cell>
        </row>
        <row r="446241">
          <cell r="G446241">
            <v>391.4776</v>
          </cell>
        </row>
        <row r="446242">
          <cell r="G446242">
            <v>230.536</v>
          </cell>
        </row>
        <row r="446243">
          <cell r="G446243">
            <v>379.52420000000001</v>
          </cell>
        </row>
        <row r="446244">
          <cell r="G446244">
            <v>321.68720000000002</v>
          </cell>
        </row>
        <row r="446245">
          <cell r="G446245">
            <v>391.87110000000001</v>
          </cell>
        </row>
        <row r="446246">
          <cell r="G446246">
            <v>321.69069999999999</v>
          </cell>
        </row>
        <row r="446247">
          <cell r="G446247">
            <v>390.55810000000002</v>
          </cell>
        </row>
        <row r="446248">
          <cell r="G446248">
            <v>321.34910000000002</v>
          </cell>
        </row>
        <row r="446249">
          <cell r="G446249">
            <v>390.56299999999999</v>
          </cell>
        </row>
        <row r="446250">
          <cell r="G446250">
            <v>379.37189999999998</v>
          </cell>
        </row>
        <row r="446251">
          <cell r="G446251">
            <v>320.6902</v>
          </cell>
        </row>
        <row r="446252">
          <cell r="G446252">
            <v>388.26369999999997</v>
          </cell>
        </row>
        <row r="446253">
          <cell r="G446253">
            <v>320.40010000000001</v>
          </cell>
        </row>
        <row r="446254">
          <cell r="G446254">
            <v>388.18669999999997</v>
          </cell>
        </row>
        <row r="446255">
          <cell r="G446255">
            <v>378.98719999999997</v>
          </cell>
        </row>
        <row r="446256">
          <cell r="G446256">
            <v>387.31720000000001</v>
          </cell>
        </row>
        <row r="446257">
          <cell r="G446257">
            <v>320.10469999999998</v>
          </cell>
        </row>
        <row r="446258">
          <cell r="G446258">
            <v>319.97739999999999</v>
          </cell>
        </row>
        <row r="446259">
          <cell r="G446259">
            <v>387.51650000000001</v>
          </cell>
        </row>
        <row r="446260">
          <cell r="G446260">
            <v>378.96300000000002</v>
          </cell>
        </row>
        <row r="446261">
          <cell r="G446261">
            <v>319.84660000000002</v>
          </cell>
        </row>
        <row r="446262">
          <cell r="G446262">
            <v>388.09969999999998</v>
          </cell>
        </row>
        <row r="446263">
          <cell r="G446263">
            <v>319.65390000000002</v>
          </cell>
        </row>
        <row r="446264">
          <cell r="G446264">
            <v>388.14749999999998</v>
          </cell>
        </row>
        <row r="446265">
          <cell r="G446265">
            <v>378.48439999999999</v>
          </cell>
        </row>
        <row r="446266">
          <cell r="G446266">
            <v>319.63029999999998</v>
          </cell>
        </row>
        <row r="446267">
          <cell r="G446267">
            <v>388.34129999999999</v>
          </cell>
        </row>
        <row r="446268">
          <cell r="G446268">
            <v>319.90469999999999</v>
          </cell>
        </row>
        <row r="446269">
          <cell r="G446269">
            <v>388.18079999999998</v>
          </cell>
        </row>
        <row r="446270">
          <cell r="G446270">
            <v>388.7946</v>
          </cell>
        </row>
        <row r="446271">
          <cell r="G446271">
            <v>378.19319999999999</v>
          </cell>
        </row>
        <row r="446272">
          <cell r="G446272">
            <v>320.0376</v>
          </cell>
        </row>
        <row r="446273">
          <cell r="G446273">
            <v>389.29700000000003</v>
          </cell>
        </row>
        <row r="446274">
          <cell r="G446274">
            <v>320.35079999999999</v>
          </cell>
        </row>
        <row r="446275">
          <cell r="G446275">
            <v>389.07830000000001</v>
          </cell>
        </row>
        <row r="446276">
          <cell r="G446276">
            <v>378.26280000000003</v>
          </cell>
        </row>
        <row r="446277">
          <cell r="G446277">
            <v>320.39789999999999</v>
          </cell>
        </row>
        <row r="446278">
          <cell r="G446278">
            <v>389.18880000000001</v>
          </cell>
        </row>
        <row r="446279">
          <cell r="G446279">
            <v>389.36500000000001</v>
          </cell>
        </row>
        <row r="446280">
          <cell r="G446280">
            <v>388.61950000000002</v>
          </cell>
        </row>
        <row r="446281">
          <cell r="G446281">
            <v>463.69970000000001</v>
          </cell>
        </row>
        <row r="446282">
          <cell r="G446282">
            <v>389.50450000000001</v>
          </cell>
        </row>
        <row r="446283">
          <cell r="G446283">
            <v>389.75040000000001</v>
          </cell>
        </row>
        <row r="446284">
          <cell r="G446284">
            <v>463.21039999999999</v>
          </cell>
        </row>
        <row r="446285">
          <cell r="G446285">
            <v>389.07580000000002</v>
          </cell>
        </row>
        <row r="446286">
          <cell r="G446286">
            <v>387.98700000000002</v>
          </cell>
        </row>
        <row r="446287">
          <cell r="G446287">
            <v>386.87790000000001</v>
          </cell>
        </row>
        <row r="446288">
          <cell r="G446288">
            <v>464.59010000000001</v>
          </cell>
        </row>
        <row r="446289">
          <cell r="G446289">
            <v>386.10379999999998</v>
          </cell>
        </row>
        <row r="446290">
          <cell r="G446290">
            <v>385.80720000000002</v>
          </cell>
        </row>
        <row r="446291">
          <cell r="G446291">
            <v>464.78620000000001</v>
          </cell>
        </row>
        <row r="446292">
          <cell r="G446292">
            <v>385.69290000000001</v>
          </cell>
        </row>
        <row r="446293">
          <cell r="G446293">
            <v>386.46789999999999</v>
          </cell>
        </row>
        <row r="446294">
          <cell r="G446294">
            <v>386.09129999999999</v>
          </cell>
        </row>
        <row r="446295">
          <cell r="G446295">
            <v>463.30900000000003</v>
          </cell>
        </row>
        <row r="446296">
          <cell r="G446296">
            <v>386.31549999999999</v>
          </cell>
        </row>
        <row r="446297">
          <cell r="G446297">
            <v>459.67110000000002</v>
          </cell>
        </row>
        <row r="446298">
          <cell r="G446298">
            <v>386.34960000000001</v>
          </cell>
        </row>
        <row r="446299">
          <cell r="G446299">
            <v>386.05329999999998</v>
          </cell>
        </row>
        <row r="446300">
          <cell r="G446300">
            <v>385.9468</v>
          </cell>
        </row>
        <row r="446301">
          <cell r="G446301">
            <v>457.99279999999999</v>
          </cell>
        </row>
        <row r="446302">
          <cell r="G446302">
            <v>385.74959999999999</v>
          </cell>
        </row>
        <row r="446303">
          <cell r="G446303">
            <v>386.13279999999997</v>
          </cell>
        </row>
        <row r="446304">
          <cell r="G446304">
            <v>457.01299999999998</v>
          </cell>
        </row>
        <row r="446305">
          <cell r="G446305">
            <v>386.24290000000002</v>
          </cell>
        </row>
        <row r="446306">
          <cell r="G446306">
            <v>386.75189999999998</v>
          </cell>
        </row>
        <row r="446307">
          <cell r="G446307">
            <v>375.99650000000003</v>
          </cell>
        </row>
        <row r="446308">
          <cell r="G446308">
            <v>387.68729999999999</v>
          </cell>
        </row>
        <row r="446309">
          <cell r="G446309">
            <v>457.39550000000003</v>
          </cell>
        </row>
        <row r="446310">
          <cell r="G446310">
            <v>388.5129</v>
          </cell>
        </row>
        <row r="446311">
          <cell r="G446311">
            <v>389.35070000000002</v>
          </cell>
        </row>
        <row r="446312">
          <cell r="G446312">
            <v>230.76</v>
          </cell>
        </row>
        <row r="446313">
          <cell r="G446313">
            <v>457.29669999999999</v>
          </cell>
        </row>
        <row r="446314">
          <cell r="G446314">
            <v>376.82900000000001</v>
          </cell>
        </row>
        <row r="446315">
          <cell r="G446315">
            <v>390.02030000000002</v>
          </cell>
        </row>
        <row r="446316">
          <cell r="G446316">
            <v>390.55709999999999</v>
          </cell>
        </row>
        <row r="446317">
          <cell r="G446317">
            <v>377.02960000000002</v>
          </cell>
        </row>
        <row r="446318">
          <cell r="G446318">
            <v>390.68430000000001</v>
          </cell>
        </row>
        <row r="446319">
          <cell r="G446319">
            <v>456.81189999999998</v>
          </cell>
        </row>
        <row r="446320">
          <cell r="G446320">
            <v>390.37470000000002</v>
          </cell>
        </row>
        <row r="446321">
          <cell r="G446321">
            <v>390.01589999999999</v>
          </cell>
        </row>
        <row r="446322">
          <cell r="G446322">
            <v>457.00130000000001</v>
          </cell>
        </row>
        <row r="446323">
          <cell r="G446323">
            <v>377.20650000000001</v>
          </cell>
        </row>
        <row r="446324">
          <cell r="G446324">
            <v>388.78109999999998</v>
          </cell>
        </row>
        <row r="446325">
          <cell r="G446325">
            <v>388.21499999999997</v>
          </cell>
        </row>
        <row r="446326">
          <cell r="G446326">
            <v>377.37810000000002</v>
          </cell>
        </row>
        <row r="446327">
          <cell r="G446327">
            <v>388.04090000000002</v>
          </cell>
        </row>
        <row r="446328">
          <cell r="G446328">
            <v>456.70600000000002</v>
          </cell>
        </row>
        <row r="446329">
          <cell r="G446329">
            <v>388.9572</v>
          </cell>
        </row>
        <row r="446330">
          <cell r="G446330">
            <v>393.10199999999998</v>
          </cell>
        </row>
        <row r="446331">
          <cell r="G446331">
            <v>456.61160000000001</v>
          </cell>
        </row>
        <row r="446332">
          <cell r="G446332">
            <v>377.32960000000003</v>
          </cell>
        </row>
        <row r="446333">
          <cell r="G446333">
            <v>392.74990000000003</v>
          </cell>
        </row>
        <row r="446334">
          <cell r="G446334">
            <v>456.517</v>
          </cell>
        </row>
        <row r="446335">
          <cell r="G446335">
            <v>377.5145</v>
          </cell>
        </row>
        <row r="446336">
          <cell r="G446336">
            <v>391.6259</v>
          </cell>
        </row>
        <row r="446337">
          <cell r="G446337">
            <v>390.96870000000001</v>
          </cell>
        </row>
        <row r="446338">
          <cell r="G446338">
            <v>391.0874</v>
          </cell>
        </row>
        <row r="446339">
          <cell r="G446339">
            <v>456.52069999999998</v>
          </cell>
        </row>
        <row r="446340">
          <cell r="G446340">
            <v>376.97570000000002</v>
          </cell>
        </row>
        <row r="446341">
          <cell r="G446341">
            <v>391.85090000000002</v>
          </cell>
        </row>
        <row r="446342">
          <cell r="G446342">
            <v>321.22379999999998</v>
          </cell>
        </row>
        <row r="446343">
          <cell r="G446343">
            <v>393.26490000000001</v>
          </cell>
        </row>
        <row r="446344">
          <cell r="G446344">
            <v>457.00510000000003</v>
          </cell>
        </row>
        <row r="446345">
          <cell r="G446345">
            <v>321.33100000000002</v>
          </cell>
        </row>
        <row r="446346">
          <cell r="G446346">
            <v>393.2688</v>
          </cell>
        </row>
        <row r="446347">
          <cell r="G446347">
            <v>377.1712</v>
          </cell>
        </row>
        <row r="446348">
          <cell r="G446348">
            <v>392.86840000000001</v>
          </cell>
        </row>
        <row r="446349">
          <cell r="G446349">
            <v>320.2885</v>
          </cell>
        </row>
        <row r="446350">
          <cell r="G446350">
            <v>393.15789999999998</v>
          </cell>
        </row>
        <row r="446351">
          <cell r="G446351">
            <v>457.19839999999999</v>
          </cell>
        </row>
        <row r="446352">
          <cell r="G446352">
            <v>377.52050000000003</v>
          </cell>
        </row>
        <row r="446353">
          <cell r="G446353">
            <v>319.93259999999998</v>
          </cell>
        </row>
        <row r="446354">
          <cell r="G446354">
            <v>393.02620000000002</v>
          </cell>
        </row>
        <row r="446355">
          <cell r="G446355">
            <v>319.84629999999999</v>
          </cell>
        </row>
        <row r="446356">
          <cell r="G446356">
            <v>393.00200000000001</v>
          </cell>
        </row>
        <row r="446357">
          <cell r="G446357">
            <v>457.19869999999997</v>
          </cell>
        </row>
        <row r="446358">
          <cell r="G446358">
            <v>319.46039999999999</v>
          </cell>
        </row>
        <row r="446359">
          <cell r="G446359">
            <v>377.52629999999999</v>
          </cell>
        </row>
        <row r="446360">
          <cell r="G446360">
            <v>318.66090000000003</v>
          </cell>
        </row>
        <row r="446361">
          <cell r="G446361">
            <v>318.5009</v>
          </cell>
        </row>
        <row r="446362">
          <cell r="G446362">
            <v>457.3954</v>
          </cell>
        </row>
        <row r="446363">
          <cell r="G446363">
            <v>377.87380000000002</v>
          </cell>
        </row>
        <row r="446364">
          <cell r="G446364">
            <v>318.13249999999999</v>
          </cell>
        </row>
        <row r="446365">
          <cell r="G446365">
            <v>457.68720000000002</v>
          </cell>
        </row>
        <row r="446366">
          <cell r="G446366">
            <v>317.9359</v>
          </cell>
        </row>
        <row r="446367">
          <cell r="G446367">
            <v>377.87630000000001</v>
          </cell>
        </row>
        <row r="446368">
          <cell r="G446368">
            <v>317.92860000000002</v>
          </cell>
        </row>
        <row r="446369">
          <cell r="G446369">
            <v>317.62639999999999</v>
          </cell>
        </row>
        <row r="446370">
          <cell r="G446370">
            <v>457.39519999999999</v>
          </cell>
        </row>
        <row r="446371">
          <cell r="G446371">
            <v>377.78250000000003</v>
          </cell>
        </row>
        <row r="446372">
          <cell r="G446372">
            <v>317.98489999999998</v>
          </cell>
        </row>
        <row r="446373">
          <cell r="G446373">
            <v>318.24939999999998</v>
          </cell>
        </row>
        <row r="446374">
          <cell r="G446374">
            <v>457.202</v>
          </cell>
        </row>
        <row r="446375">
          <cell r="G446375">
            <v>318.80509999999998</v>
          </cell>
        </row>
        <row r="446376">
          <cell r="G446376">
            <v>377.86329999999998</v>
          </cell>
        </row>
        <row r="446377">
          <cell r="G446377">
            <v>319.05239999999998</v>
          </cell>
        </row>
        <row r="446378">
          <cell r="G446378">
            <v>456.91070000000002</v>
          </cell>
        </row>
        <row r="446379">
          <cell r="G446379">
            <v>377.84199999999998</v>
          </cell>
        </row>
        <row r="446380">
          <cell r="G446380">
            <v>319.32249999999999</v>
          </cell>
        </row>
        <row r="446381">
          <cell r="G446381">
            <v>319.35969999999998</v>
          </cell>
        </row>
        <row r="446382">
          <cell r="G446382">
            <v>457.39620000000002</v>
          </cell>
        </row>
        <row r="446383">
          <cell r="G446383">
            <v>319.63290000000001</v>
          </cell>
        </row>
        <row r="446384">
          <cell r="G446384">
            <v>390.43759999999997</v>
          </cell>
        </row>
        <row r="446385">
          <cell r="G446385">
            <v>232.971</v>
          </cell>
        </row>
        <row r="446386">
          <cell r="G446386">
            <v>319.553</v>
          </cell>
        </row>
        <row r="446387">
          <cell r="G446387">
            <v>389.56909999999999</v>
          </cell>
        </row>
        <row r="446388">
          <cell r="G446388">
            <v>319.27199999999999</v>
          </cell>
        </row>
        <row r="446389">
          <cell r="G446389">
            <v>388.9547</v>
          </cell>
        </row>
        <row r="446390">
          <cell r="G446390">
            <v>457.8929</v>
          </cell>
        </row>
        <row r="446391">
          <cell r="G446391">
            <v>388.67930000000001</v>
          </cell>
        </row>
        <row r="446392">
          <cell r="G446392">
            <v>233.75299999999999</v>
          </cell>
        </row>
        <row r="446393">
          <cell r="G446393">
            <v>319.04399999999998</v>
          </cell>
        </row>
        <row r="446394">
          <cell r="G446394">
            <v>388.2328</v>
          </cell>
        </row>
        <row r="446395">
          <cell r="G446395">
            <v>460.34269999999998</v>
          </cell>
        </row>
        <row r="446396">
          <cell r="G446396">
            <v>319.03019999999998</v>
          </cell>
        </row>
        <row r="446397">
          <cell r="G446397">
            <v>388.86219999999997</v>
          </cell>
        </row>
        <row r="446398">
          <cell r="G446398">
            <v>319.15300000000002</v>
          </cell>
        </row>
        <row r="446399">
          <cell r="G446399">
            <v>389.72890000000001</v>
          </cell>
        </row>
        <row r="446400">
          <cell r="G446400">
            <v>319.3492</v>
          </cell>
        </row>
        <row r="446401">
          <cell r="G446401">
            <v>390.11660000000001</v>
          </cell>
        </row>
        <row r="446402">
          <cell r="G446402">
            <v>233.29900000000001</v>
          </cell>
        </row>
        <row r="446403">
          <cell r="G446403">
            <v>462.72050000000002</v>
          </cell>
        </row>
        <row r="446404">
          <cell r="G446404">
            <v>319.37790000000001</v>
          </cell>
        </row>
        <row r="446405">
          <cell r="G446405">
            <v>390.04719999999998</v>
          </cell>
        </row>
        <row r="446406">
          <cell r="G446406">
            <v>319.27980000000002</v>
          </cell>
        </row>
        <row r="446407">
          <cell r="G446407">
            <v>389.9735</v>
          </cell>
        </row>
        <row r="446408">
          <cell r="G446408">
            <v>466.46319999999997</v>
          </cell>
        </row>
        <row r="446409">
          <cell r="G446409">
            <v>319.11309999999997</v>
          </cell>
        </row>
        <row r="446410">
          <cell r="G446410">
            <v>390.00310000000002</v>
          </cell>
        </row>
        <row r="446411">
          <cell r="G446411">
            <v>232.58799999999999</v>
          </cell>
        </row>
        <row r="446412">
          <cell r="G446412">
            <v>390.7475</v>
          </cell>
        </row>
        <row r="446413">
          <cell r="G446413">
            <v>319.04919999999998</v>
          </cell>
        </row>
        <row r="446414">
          <cell r="G446414">
            <v>391.8073</v>
          </cell>
        </row>
        <row r="446415">
          <cell r="G446415">
            <v>469.41829999999999</v>
          </cell>
        </row>
        <row r="446416">
          <cell r="G446416">
            <v>318.51479999999998</v>
          </cell>
        </row>
        <row r="446417">
          <cell r="G446417">
            <v>392.15140000000002</v>
          </cell>
        </row>
        <row r="446418">
          <cell r="G446418">
            <v>231.578</v>
          </cell>
        </row>
        <row r="446419">
          <cell r="G446419">
            <v>317.29360000000003</v>
          </cell>
        </row>
        <row r="446420">
          <cell r="G446420">
            <v>392.03539999999998</v>
          </cell>
        </row>
        <row r="446421">
          <cell r="G446421">
            <v>303.85090000000002</v>
          </cell>
        </row>
        <row r="446422">
          <cell r="G446422">
            <v>443.20830000000001</v>
          </cell>
        </row>
        <row r="446423">
          <cell r="G446423">
            <v>426.69810000000001</v>
          </cell>
        </row>
        <row r="446424">
          <cell r="G446424">
            <v>403.45729999999998</v>
          </cell>
        </row>
        <row r="446425">
          <cell r="G446425">
            <v>317.20710000000003</v>
          </cell>
        </row>
        <row r="446426">
          <cell r="G446426">
            <v>392.6703</v>
          </cell>
        </row>
        <row r="446427">
          <cell r="G446427">
            <v>318.0677</v>
          </cell>
        </row>
        <row r="446428">
          <cell r="G446428">
            <v>391.89170000000001</v>
          </cell>
        </row>
        <row r="446429">
          <cell r="G446429">
            <v>231.72</v>
          </cell>
        </row>
        <row r="446430">
          <cell r="G446430">
            <v>318.42020000000002</v>
          </cell>
        </row>
        <row r="446431">
          <cell r="G446431">
            <v>391.2038</v>
          </cell>
        </row>
        <row r="446432">
          <cell r="G446432">
            <v>318.6619</v>
          </cell>
        </row>
        <row r="446433">
          <cell r="G446433">
            <v>390.56229999999999</v>
          </cell>
        </row>
        <row r="446434">
          <cell r="G446434">
            <v>231.14500000000001</v>
          </cell>
        </row>
        <row r="446435">
          <cell r="G446435">
            <v>376.89789999999999</v>
          </cell>
        </row>
        <row r="446436">
          <cell r="G446436">
            <v>318.73379999999997</v>
          </cell>
        </row>
        <row r="446437">
          <cell r="G446437">
            <v>391.221</v>
          </cell>
        </row>
        <row r="446438">
          <cell r="G446438">
            <v>319.00799999999998</v>
          </cell>
        </row>
        <row r="446439">
          <cell r="G446439">
            <v>391.18360000000001</v>
          </cell>
        </row>
        <row r="446440">
          <cell r="G446440">
            <v>319.5179</v>
          </cell>
        </row>
        <row r="446441">
          <cell r="G446441">
            <v>391.14920000000001</v>
          </cell>
        </row>
        <row r="446442">
          <cell r="G446442">
            <v>232.476</v>
          </cell>
        </row>
        <row r="446443">
          <cell r="G446443">
            <v>377.33870000000002</v>
          </cell>
        </row>
        <row r="446444">
          <cell r="G446444">
            <v>320.0376</v>
          </cell>
        </row>
        <row r="446445">
          <cell r="G446445">
            <v>390.36950000000002</v>
          </cell>
        </row>
        <row r="446446">
          <cell r="G446446">
            <v>319.78489999999999</v>
          </cell>
        </row>
        <row r="446447">
          <cell r="G446447">
            <v>389.52569999999997</v>
          </cell>
        </row>
        <row r="446448">
          <cell r="G446448">
            <v>377.75349999999997</v>
          </cell>
        </row>
        <row r="446449">
          <cell r="G446449">
            <v>319.95159999999998</v>
          </cell>
        </row>
        <row r="446450">
          <cell r="G446450">
            <v>389.19029999999998</v>
          </cell>
        </row>
        <row r="446451">
          <cell r="G446451">
            <v>389.08440000000002</v>
          </cell>
        </row>
        <row r="446452">
          <cell r="G446452">
            <v>232.94300000000001</v>
          </cell>
        </row>
        <row r="446453">
          <cell r="G446453">
            <v>320.49959999999999</v>
          </cell>
        </row>
        <row r="446454">
          <cell r="G446454">
            <v>389.34399999999999</v>
          </cell>
        </row>
        <row r="446455">
          <cell r="G446455">
            <v>377.84050000000002</v>
          </cell>
        </row>
        <row r="446456">
          <cell r="G446456">
            <v>321.04700000000003</v>
          </cell>
        </row>
        <row r="446457">
          <cell r="G446457">
            <v>388.94810000000001</v>
          </cell>
        </row>
        <row r="446458">
          <cell r="G446458">
            <v>320.79660000000001</v>
          </cell>
        </row>
        <row r="446459">
          <cell r="G446459">
            <v>388.27929999999998</v>
          </cell>
        </row>
        <row r="446460">
          <cell r="G446460">
            <v>232.88</v>
          </cell>
        </row>
        <row r="446461">
          <cell r="G446461">
            <v>377.75639999999999</v>
          </cell>
        </row>
        <row r="446462">
          <cell r="G446462">
            <v>320.3254</v>
          </cell>
        </row>
        <row r="446463">
          <cell r="G446463">
            <v>388.38249999999999</v>
          </cell>
        </row>
        <row r="446464">
          <cell r="G446464">
            <v>319.67880000000002</v>
          </cell>
        </row>
        <row r="446465">
          <cell r="G446465">
            <v>388.26859999999999</v>
          </cell>
        </row>
        <row r="446466">
          <cell r="G446466">
            <v>319.67340000000002</v>
          </cell>
        </row>
        <row r="446467">
          <cell r="G446467">
            <v>388.05119999999999</v>
          </cell>
        </row>
        <row r="446468">
          <cell r="G446468">
            <v>377.5523</v>
          </cell>
        </row>
        <row r="446469">
          <cell r="G446469">
            <v>387.7002</v>
          </cell>
        </row>
        <row r="446470">
          <cell r="G446470">
            <v>319.589</v>
          </cell>
        </row>
        <row r="446471">
          <cell r="G446471">
            <v>387.43290000000002</v>
          </cell>
        </row>
        <row r="446472">
          <cell r="G446472">
            <v>377.16070000000002</v>
          </cell>
        </row>
        <row r="446473">
          <cell r="G446473">
            <v>319.5421</v>
          </cell>
        </row>
        <row r="446474">
          <cell r="G446474">
            <v>386.911</v>
          </cell>
        </row>
        <row r="446475">
          <cell r="G446475">
            <v>233.68199999999999</v>
          </cell>
        </row>
        <row r="446476">
          <cell r="G446476">
            <v>319.45209999999997</v>
          </cell>
        </row>
        <row r="446477">
          <cell r="G446477">
            <v>386.97550000000001</v>
          </cell>
        </row>
        <row r="446478">
          <cell r="G446478">
            <v>319.41669999999999</v>
          </cell>
        </row>
        <row r="446479">
          <cell r="G446479">
            <v>386.61380000000003</v>
          </cell>
        </row>
        <row r="446480">
          <cell r="G446480">
            <v>376.76159999999999</v>
          </cell>
        </row>
        <row r="446481">
          <cell r="G446481">
            <v>319.2756</v>
          </cell>
        </row>
        <row r="446482">
          <cell r="G446482">
            <v>386.61369999999999</v>
          </cell>
        </row>
        <row r="446483">
          <cell r="G446483">
            <v>233.61699999999999</v>
          </cell>
        </row>
        <row r="446484">
          <cell r="G446484">
            <v>319.04539999999997</v>
          </cell>
        </row>
        <row r="446485">
          <cell r="G446485">
            <v>387.09399999999999</v>
          </cell>
        </row>
        <row r="446486">
          <cell r="G446486">
            <v>469.8159</v>
          </cell>
        </row>
        <row r="446487">
          <cell r="G446487">
            <v>376.726</v>
          </cell>
        </row>
        <row r="446488">
          <cell r="G446488">
            <v>319.23649999999998</v>
          </cell>
        </row>
        <row r="446489">
          <cell r="G446489">
            <v>387.52460000000002</v>
          </cell>
        </row>
        <row r="446490">
          <cell r="G446490">
            <v>319.95400000000001</v>
          </cell>
        </row>
        <row r="446491">
          <cell r="G446491">
            <v>387.33789999999999</v>
          </cell>
        </row>
        <row r="446492">
          <cell r="G446492">
            <v>234.02199999999999</v>
          </cell>
        </row>
        <row r="446493">
          <cell r="G446493">
            <v>469.22430000000003</v>
          </cell>
        </row>
        <row r="446494">
          <cell r="G446494">
            <v>376.1893</v>
          </cell>
        </row>
        <row r="446495">
          <cell r="G446495">
            <v>320.09109999999998</v>
          </cell>
        </row>
        <row r="446496">
          <cell r="G446496">
            <v>386.96010000000001</v>
          </cell>
        </row>
        <row r="446497">
          <cell r="G446497">
            <v>319.6703</v>
          </cell>
        </row>
        <row r="446498">
          <cell r="G446498">
            <v>386.51850000000002</v>
          </cell>
        </row>
        <row r="446499">
          <cell r="G446499">
            <v>469.32159999999999</v>
          </cell>
        </row>
        <row r="446500">
          <cell r="G446500">
            <v>319.22719999999998</v>
          </cell>
        </row>
        <row r="446501">
          <cell r="G446501">
            <v>386.54930000000002</v>
          </cell>
        </row>
        <row r="446502">
          <cell r="G446502">
            <v>234.369</v>
          </cell>
        </row>
        <row r="446503">
          <cell r="G446503">
            <v>376.05860000000001</v>
          </cell>
        </row>
        <row r="446504">
          <cell r="G446504">
            <v>319.85419999999999</v>
          </cell>
        </row>
        <row r="446505">
          <cell r="G446505">
            <v>387.00229999999999</v>
          </cell>
        </row>
        <row r="446506">
          <cell r="G446506">
            <v>320.13029999999998</v>
          </cell>
        </row>
        <row r="446507">
          <cell r="G446507">
            <v>387.26900000000001</v>
          </cell>
        </row>
        <row r="446508">
          <cell r="G446508">
            <v>469.22329999999999</v>
          </cell>
        </row>
        <row r="446509">
          <cell r="G446509">
            <v>375.80439999999999</v>
          </cell>
        </row>
        <row r="446510">
          <cell r="G446510">
            <v>387.42500000000001</v>
          </cell>
        </row>
        <row r="446511">
          <cell r="G446511">
            <v>234.35400000000001</v>
          </cell>
        </row>
        <row r="446512">
          <cell r="G446512">
            <v>320.149</v>
          </cell>
        </row>
        <row r="446513">
          <cell r="G446513">
            <v>387.70310000000001</v>
          </cell>
        </row>
        <row r="446514">
          <cell r="G446514">
            <v>469.2226</v>
          </cell>
        </row>
        <row r="446515">
          <cell r="G446515">
            <v>320.14010000000002</v>
          </cell>
        </row>
        <row r="446516">
          <cell r="G446516">
            <v>387.77969999999999</v>
          </cell>
        </row>
        <row r="446517">
          <cell r="G446517">
            <v>375.78489999999999</v>
          </cell>
        </row>
        <row r="446518">
          <cell r="G446518">
            <v>319.72059999999999</v>
          </cell>
        </row>
        <row r="446519">
          <cell r="G446519">
            <v>387.79469999999998</v>
          </cell>
        </row>
        <row r="446520">
          <cell r="G446520">
            <v>234.29300000000001</v>
          </cell>
        </row>
        <row r="446521">
          <cell r="G446521">
            <v>319.86919999999998</v>
          </cell>
        </row>
        <row r="446522">
          <cell r="G446522">
            <v>387.72199999999998</v>
          </cell>
        </row>
        <row r="446523">
          <cell r="G446523">
            <v>469.024</v>
          </cell>
        </row>
        <row r="446524">
          <cell r="G446524">
            <v>375.73239999999998</v>
          </cell>
        </row>
        <row r="446525">
          <cell r="G446525">
            <v>319.61320000000001</v>
          </cell>
        </row>
        <row r="446526">
          <cell r="G446526">
            <v>387.80149999999998</v>
          </cell>
        </row>
        <row r="446527">
          <cell r="G446527">
            <v>319.68970000000002</v>
          </cell>
        </row>
        <row r="446528">
          <cell r="G446528">
            <v>388.0951</v>
          </cell>
        </row>
        <row r="446529">
          <cell r="G446529">
            <v>234.56100000000001</v>
          </cell>
        </row>
        <row r="446530">
          <cell r="G446530">
            <v>469.51949999999999</v>
          </cell>
        </row>
        <row r="446531">
          <cell r="G446531">
            <v>387.7287</v>
          </cell>
        </row>
        <row r="446532">
          <cell r="G446532">
            <v>375.71109999999999</v>
          </cell>
        </row>
        <row r="446533">
          <cell r="G446533">
            <v>319.93419999999998</v>
          </cell>
        </row>
        <row r="446534">
          <cell r="G446534">
            <v>387.24079999999998</v>
          </cell>
        </row>
        <row r="446535">
          <cell r="G446535">
            <v>319.93770000000001</v>
          </cell>
        </row>
        <row r="446536">
          <cell r="G446536">
            <v>386.97820000000002</v>
          </cell>
        </row>
        <row r="446537">
          <cell r="G446537">
            <v>469.4212</v>
          </cell>
        </row>
        <row r="446538">
          <cell r="G446538">
            <v>376.03829999999999</v>
          </cell>
        </row>
        <row r="446539">
          <cell r="G446539">
            <v>320.0498</v>
          </cell>
        </row>
        <row r="446540">
          <cell r="G446540">
            <v>386.87119999999999</v>
          </cell>
        </row>
        <row r="446541">
          <cell r="G446541">
            <v>234.58600000000001</v>
          </cell>
        </row>
        <row r="446542">
          <cell r="G446542">
            <v>386.72300000000001</v>
          </cell>
        </row>
        <row r="446543">
          <cell r="G446543">
            <v>468.33269999999999</v>
          </cell>
        </row>
        <row r="446544">
          <cell r="G446544">
            <v>385.91289999999998</v>
          </cell>
        </row>
        <row r="446545">
          <cell r="G446545">
            <v>386.53559999999999</v>
          </cell>
        </row>
        <row r="446546">
          <cell r="G446546">
            <v>234.23500000000001</v>
          </cell>
        </row>
        <row r="446547">
          <cell r="G446547">
            <v>467.44779999999997</v>
          </cell>
        </row>
        <row r="446548">
          <cell r="G446548">
            <v>387.44529999999997</v>
          </cell>
        </row>
        <row r="446549">
          <cell r="G446549">
            <v>387.48009999999999</v>
          </cell>
        </row>
        <row r="446550">
          <cell r="G446550">
            <v>235.274</v>
          </cell>
        </row>
        <row r="446551">
          <cell r="G446551">
            <v>466.85879999999997</v>
          </cell>
        </row>
        <row r="446552">
          <cell r="G446552">
            <v>387.36180000000002</v>
          </cell>
        </row>
        <row r="446553">
          <cell r="G446553">
            <v>387.34280000000001</v>
          </cell>
        </row>
        <row r="446554">
          <cell r="G446554">
            <v>387.26659999999998</v>
          </cell>
        </row>
        <row r="446555">
          <cell r="G446555">
            <v>235.36799999999999</v>
          </cell>
        </row>
        <row r="446556">
          <cell r="G446556">
            <v>465.77530000000002</v>
          </cell>
        </row>
        <row r="446557">
          <cell r="G446557">
            <v>387.09160000000003</v>
          </cell>
        </row>
        <row r="446558">
          <cell r="G446558">
            <v>386.91629999999998</v>
          </cell>
        </row>
        <row r="446559">
          <cell r="G446559">
            <v>463.4153</v>
          </cell>
        </row>
        <row r="446560">
          <cell r="G446560">
            <v>385.58120000000002</v>
          </cell>
        </row>
        <row r="446561">
          <cell r="G446561">
            <v>234.666</v>
          </cell>
        </row>
        <row r="446562">
          <cell r="G446562">
            <v>385.23590000000002</v>
          </cell>
        </row>
        <row r="446563">
          <cell r="G446563">
            <v>385.11750000000001</v>
          </cell>
        </row>
        <row r="446564">
          <cell r="G446564">
            <v>462.4332</v>
          </cell>
        </row>
        <row r="446565">
          <cell r="G446565">
            <v>384.94299999999998</v>
          </cell>
        </row>
        <row r="446566">
          <cell r="G446566">
            <v>235.054</v>
          </cell>
        </row>
        <row r="446567">
          <cell r="G446567">
            <v>384.67739999999998</v>
          </cell>
        </row>
        <row r="446568">
          <cell r="G446568">
            <v>380.88839999999999</v>
          </cell>
        </row>
        <row r="446569">
          <cell r="G446569">
            <v>462.03550000000001</v>
          </cell>
        </row>
        <row r="446570">
          <cell r="G446570">
            <v>384.9624</v>
          </cell>
        </row>
        <row r="446571">
          <cell r="G446571">
            <v>385.16820000000001</v>
          </cell>
        </row>
        <row r="446572">
          <cell r="G446572">
            <v>385.07709999999997</v>
          </cell>
        </row>
        <row r="446573">
          <cell r="G446573">
            <v>235.006</v>
          </cell>
        </row>
        <row r="446574">
          <cell r="G446574">
            <v>462.23149999999998</v>
          </cell>
        </row>
        <row r="446575">
          <cell r="G446575">
            <v>384.87900000000002</v>
          </cell>
        </row>
        <row r="446576">
          <cell r="G446576">
            <v>384.76830000000001</v>
          </cell>
        </row>
        <row r="446577">
          <cell r="G446577">
            <v>462.03250000000003</v>
          </cell>
        </row>
        <row r="446578">
          <cell r="G446578">
            <v>374.23739999999998</v>
          </cell>
        </row>
        <row r="446579">
          <cell r="G446579">
            <v>385.2398</v>
          </cell>
        </row>
        <row r="446580">
          <cell r="G446580">
            <v>236.39500000000001</v>
          </cell>
        </row>
        <row r="446581">
          <cell r="G446581">
            <v>384.69260000000003</v>
          </cell>
        </row>
        <row r="446582">
          <cell r="G446582">
            <v>463.50740000000002</v>
          </cell>
        </row>
        <row r="446583">
          <cell r="G446583">
            <v>384.52589999999998</v>
          </cell>
        </row>
        <row r="446584">
          <cell r="G446584">
            <v>373.51679999999999</v>
          </cell>
        </row>
        <row r="446585">
          <cell r="G446585">
            <v>384.5976</v>
          </cell>
        </row>
        <row r="446586">
          <cell r="G446586">
            <v>463.11309999999997</v>
          </cell>
        </row>
        <row r="446587">
          <cell r="G446587">
            <v>373.3732</v>
          </cell>
        </row>
        <row r="446588">
          <cell r="G446588">
            <v>384.72899999999998</v>
          </cell>
        </row>
        <row r="446589">
          <cell r="G446589">
            <v>384.68490000000003</v>
          </cell>
        </row>
        <row r="446590">
          <cell r="G446590">
            <v>228.518</v>
          </cell>
        </row>
        <row r="446591">
          <cell r="G446591">
            <v>462.0317</v>
          </cell>
        </row>
        <row r="446592">
          <cell r="G446592">
            <v>385.05349999999999</v>
          </cell>
        </row>
        <row r="446593">
          <cell r="G446593">
            <v>373.73860000000002</v>
          </cell>
        </row>
        <row r="446594">
          <cell r="G446594">
            <v>385.6918</v>
          </cell>
        </row>
        <row r="446595">
          <cell r="G446595">
            <v>385.87049999999999</v>
          </cell>
        </row>
        <row r="446596">
          <cell r="G446596">
            <v>232.214</v>
          </cell>
        </row>
        <row r="446597">
          <cell r="G446597">
            <v>461.34089999999998</v>
          </cell>
        </row>
        <row r="446598">
          <cell r="G446598">
            <v>373.50959999999998</v>
          </cell>
        </row>
        <row r="446599">
          <cell r="G446599">
            <v>385.67599999999999</v>
          </cell>
        </row>
        <row r="446600">
          <cell r="G446600">
            <v>385.40989999999999</v>
          </cell>
        </row>
        <row r="446601">
          <cell r="G446601">
            <v>460.94450000000001</v>
          </cell>
        </row>
        <row r="446602">
          <cell r="G446602">
            <v>385.31869999999998</v>
          </cell>
        </row>
        <row r="446603">
          <cell r="G446603">
            <v>373.98169999999999</v>
          </cell>
        </row>
        <row r="446604">
          <cell r="G446604">
            <v>385.40609999999998</v>
          </cell>
        </row>
        <row r="446605">
          <cell r="G446605">
            <v>229.55099999999999</v>
          </cell>
        </row>
        <row r="446606">
          <cell r="G446606">
            <v>385.67950000000002</v>
          </cell>
        </row>
        <row r="446607">
          <cell r="G446607">
            <v>460.74950000000001</v>
          </cell>
        </row>
        <row r="446608">
          <cell r="G446608">
            <v>375.19970000000001</v>
          </cell>
        </row>
        <row r="446609">
          <cell r="G446609">
            <v>385.67970000000003</v>
          </cell>
        </row>
        <row r="446610">
          <cell r="G446610">
            <v>385.91829999999999</v>
          </cell>
        </row>
        <row r="446611">
          <cell r="G446611">
            <v>234.648</v>
          </cell>
        </row>
        <row r="446612">
          <cell r="G446612">
            <v>460.94049999999999</v>
          </cell>
        </row>
        <row r="446613">
          <cell r="G446613">
            <v>387.4248</v>
          </cell>
        </row>
        <row r="446614">
          <cell r="G446614">
            <v>374.92869999999999</v>
          </cell>
        </row>
        <row r="446615">
          <cell r="G446615">
            <v>387.459</v>
          </cell>
        </row>
        <row r="446616">
          <cell r="G446616">
            <v>319.49959999999999</v>
          </cell>
        </row>
        <row r="446617">
          <cell r="G446617">
            <v>386.72879999999998</v>
          </cell>
        </row>
        <row r="446618">
          <cell r="G446618">
            <v>240.99100000000001</v>
          </cell>
        </row>
        <row r="446619">
          <cell r="G446619">
            <v>460.94189999999998</v>
          </cell>
        </row>
        <row r="446620">
          <cell r="G446620">
            <v>319.37729999999999</v>
          </cell>
        </row>
        <row r="446621">
          <cell r="G446621">
            <v>386.61439999999999</v>
          </cell>
        </row>
        <row r="446622">
          <cell r="G446622">
            <v>375.13200000000001</v>
          </cell>
        </row>
        <row r="446623">
          <cell r="G446623">
            <v>386.52330000000001</v>
          </cell>
        </row>
        <row r="446624">
          <cell r="G446624">
            <v>460.4597</v>
          </cell>
        </row>
        <row r="446625">
          <cell r="G446625">
            <v>319.5566</v>
          </cell>
        </row>
        <row r="446626">
          <cell r="G446626">
            <v>386.78980000000001</v>
          </cell>
        </row>
        <row r="446627">
          <cell r="G446627">
            <v>244.24299999999999</v>
          </cell>
        </row>
        <row r="446628">
          <cell r="G446628">
            <v>374.8897</v>
          </cell>
        </row>
        <row r="446629">
          <cell r="G446629">
            <v>319.40859999999998</v>
          </cell>
        </row>
        <row r="446630">
          <cell r="G446630">
            <v>387.07530000000003</v>
          </cell>
        </row>
        <row r="446631">
          <cell r="G446631">
            <v>319.1071</v>
          </cell>
        </row>
        <row r="446632">
          <cell r="G446632">
            <v>387.69209999999998</v>
          </cell>
        </row>
        <row r="446633">
          <cell r="G446633">
            <v>460.94979999999998</v>
          </cell>
        </row>
        <row r="446634">
          <cell r="G446634">
            <v>319.2799</v>
          </cell>
        </row>
        <row r="446635">
          <cell r="G446635">
            <v>387.53949999999998</v>
          </cell>
        </row>
        <row r="446636">
          <cell r="G446636">
            <v>243.98</v>
          </cell>
        </row>
        <row r="446637">
          <cell r="G446637">
            <v>375.33530000000002</v>
          </cell>
        </row>
        <row r="446638">
          <cell r="G446638">
            <v>319.31060000000002</v>
          </cell>
        </row>
        <row r="446639">
          <cell r="G446639">
            <v>460.94839999999999</v>
          </cell>
        </row>
        <row r="446640">
          <cell r="G446640">
            <v>319.24180000000001</v>
          </cell>
        </row>
        <row r="446641">
          <cell r="G446641">
            <v>387.09829999999999</v>
          </cell>
        </row>
        <row r="446642">
          <cell r="G446642">
            <v>375.11020000000002</v>
          </cell>
        </row>
        <row r="446643">
          <cell r="G446643">
            <v>387.29230000000001</v>
          </cell>
        </row>
        <row r="446644">
          <cell r="G446644">
            <v>234.583</v>
          </cell>
        </row>
        <row r="446645">
          <cell r="G446645">
            <v>319.512</v>
          </cell>
        </row>
        <row r="446646">
          <cell r="G446646">
            <v>461.63440000000003</v>
          </cell>
        </row>
        <row r="446647">
          <cell r="G446647">
            <v>319.78840000000002</v>
          </cell>
        </row>
        <row r="446648">
          <cell r="G446648">
            <v>375.00060000000002</v>
          </cell>
        </row>
        <row r="446649">
          <cell r="G446649">
            <v>319.70979999999997</v>
          </cell>
        </row>
        <row r="446650">
          <cell r="G446650">
            <v>462.71300000000002</v>
          </cell>
        </row>
        <row r="446651">
          <cell r="G446651">
            <v>319.83690000000001</v>
          </cell>
        </row>
        <row r="446652">
          <cell r="G446652">
            <v>243.90100000000001</v>
          </cell>
        </row>
        <row r="446653">
          <cell r="G446653">
            <v>374.91750000000002</v>
          </cell>
        </row>
        <row r="446654">
          <cell r="G446654">
            <v>319.4751</v>
          </cell>
        </row>
        <row r="446655">
          <cell r="G446655">
            <v>319.36500000000001</v>
          </cell>
        </row>
        <row r="446656">
          <cell r="G446656">
            <v>247.62</v>
          </cell>
        </row>
        <row r="446657">
          <cell r="G446657">
            <v>374.7629</v>
          </cell>
        </row>
        <row r="446658">
          <cell r="G446658">
            <v>319.47910000000002</v>
          </cell>
        </row>
        <row r="446659">
          <cell r="G446659">
            <v>319.41579999999999</v>
          </cell>
        </row>
        <row r="446660">
          <cell r="G446660">
            <v>374.38040000000001</v>
          </cell>
        </row>
        <row r="446661">
          <cell r="G446661">
            <v>319.63850000000002</v>
          </cell>
        </row>
        <row r="446662">
          <cell r="G446662">
            <v>244.28200000000001</v>
          </cell>
        </row>
        <row r="446663">
          <cell r="G446663">
            <v>319.65750000000003</v>
          </cell>
        </row>
        <row r="446664">
          <cell r="G446664">
            <v>319.39359999999999</v>
          </cell>
        </row>
        <row r="446665">
          <cell r="G446665">
            <v>319.1848</v>
          </cell>
        </row>
        <row r="446666">
          <cell r="G446666">
            <v>240.10499999999999</v>
          </cell>
        </row>
        <row r="446667">
          <cell r="G446667">
            <v>319.14060000000001</v>
          </cell>
        </row>
        <row r="446668">
          <cell r="G446668">
            <v>387.31900000000002</v>
          </cell>
        </row>
        <row r="446669">
          <cell r="G446669">
            <v>385.87670000000003</v>
          </cell>
        </row>
        <row r="446670">
          <cell r="G446670">
            <v>318.98939999999999</v>
          </cell>
        </row>
        <row r="446671">
          <cell r="G446671">
            <v>385.93369999999999</v>
          </cell>
        </row>
        <row r="446672">
          <cell r="G446672">
            <v>234.28</v>
          </cell>
        </row>
        <row r="446673">
          <cell r="G446673">
            <v>318.75689999999997</v>
          </cell>
        </row>
        <row r="446674">
          <cell r="G446674">
            <v>386.37819999999999</v>
          </cell>
        </row>
        <row r="446675">
          <cell r="G446675">
            <v>318.7235</v>
          </cell>
        </row>
        <row r="446676">
          <cell r="G446676">
            <v>385.5154</v>
          </cell>
        </row>
        <row r="446677">
          <cell r="G446677">
            <v>318.39229999999998</v>
          </cell>
        </row>
        <row r="446678">
          <cell r="G446678">
            <v>385.19069999999999</v>
          </cell>
        </row>
        <row r="446679">
          <cell r="G446679">
            <v>317.86009999999999</v>
          </cell>
        </row>
        <row r="446680">
          <cell r="G446680">
            <v>384.36160000000001</v>
          </cell>
        </row>
        <row r="446681">
          <cell r="G446681">
            <v>238.29400000000001</v>
          </cell>
        </row>
        <row r="446682">
          <cell r="G446682">
            <v>317.87310000000002</v>
          </cell>
        </row>
        <row r="446683">
          <cell r="G446683">
            <v>383.71080000000001</v>
          </cell>
        </row>
        <row r="446684">
          <cell r="G446684">
            <v>317.76620000000003</v>
          </cell>
        </row>
        <row r="446685">
          <cell r="G446685">
            <v>383.24619999999999</v>
          </cell>
        </row>
        <row r="446686">
          <cell r="G446686">
            <v>236.346</v>
          </cell>
        </row>
        <row r="446687">
          <cell r="G446687">
            <v>318.214</v>
          </cell>
        </row>
        <row r="446688">
          <cell r="G446688">
            <v>382.68270000000001</v>
          </cell>
        </row>
        <row r="446689">
          <cell r="G446689">
            <v>317.76839999999999</v>
          </cell>
        </row>
        <row r="446690">
          <cell r="G446690">
            <v>381.88799999999998</v>
          </cell>
        </row>
        <row r="446691">
          <cell r="G446691">
            <v>317.31389999999999</v>
          </cell>
        </row>
        <row r="446692">
          <cell r="G446692">
            <v>381.85980000000001</v>
          </cell>
        </row>
        <row r="446693">
          <cell r="G446693">
            <v>425.5127</v>
          </cell>
        </row>
        <row r="446694">
          <cell r="G446694">
            <v>318.20479999999998</v>
          </cell>
        </row>
        <row r="446695">
          <cell r="G446695">
            <v>381.6343</v>
          </cell>
        </row>
        <row r="446696">
          <cell r="G446696">
            <v>318.58929999999998</v>
          </cell>
        </row>
        <row r="446697">
          <cell r="G446697">
            <v>380.964</v>
          </cell>
        </row>
        <row r="446698">
          <cell r="G446698">
            <v>318.82119999999998</v>
          </cell>
        </row>
        <row r="446699">
          <cell r="G446699">
            <v>381.28500000000003</v>
          </cell>
        </row>
        <row r="446700">
          <cell r="G446700">
            <v>234.596</v>
          </cell>
        </row>
        <row r="446701">
          <cell r="G446701">
            <v>381.428</v>
          </cell>
        </row>
        <row r="446702">
          <cell r="G446702">
            <v>319.19959999999998</v>
          </cell>
        </row>
        <row r="446703">
          <cell r="G446703">
            <v>381.01</v>
          </cell>
        </row>
        <row r="446704">
          <cell r="G446704">
            <v>462.21120000000002</v>
          </cell>
        </row>
        <row r="446705">
          <cell r="G446705">
            <v>373.58449999999999</v>
          </cell>
        </row>
        <row r="446706">
          <cell r="G446706">
            <v>319.31220000000002</v>
          </cell>
        </row>
        <row r="446707">
          <cell r="G446707">
            <v>381.0027</v>
          </cell>
        </row>
        <row r="446708">
          <cell r="G446708">
            <v>233.97499999999999</v>
          </cell>
        </row>
        <row r="446709">
          <cell r="G446709">
            <v>319.12400000000002</v>
          </cell>
        </row>
        <row r="446710">
          <cell r="G446710">
            <v>381.26150000000001</v>
          </cell>
        </row>
        <row r="446711">
          <cell r="G446711">
            <v>462.50920000000002</v>
          </cell>
        </row>
        <row r="446712">
          <cell r="G446712">
            <v>319.13529999999997</v>
          </cell>
        </row>
        <row r="446713">
          <cell r="G446713">
            <v>381.41849999999999</v>
          </cell>
        </row>
        <row r="446714">
          <cell r="G446714">
            <v>374.05430000000001</v>
          </cell>
        </row>
        <row r="446715">
          <cell r="G446715">
            <v>319.13409999999999</v>
          </cell>
        </row>
        <row r="446716">
          <cell r="G446716">
            <v>382.57130000000001</v>
          </cell>
        </row>
        <row r="446717">
          <cell r="G446717">
            <v>319.22320000000002</v>
          </cell>
        </row>
        <row r="446718">
          <cell r="G446718">
            <v>383.0598</v>
          </cell>
        </row>
        <row r="446719">
          <cell r="G446719">
            <v>232.73400000000001</v>
          </cell>
        </row>
        <row r="446720">
          <cell r="G446720">
            <v>462.31720000000001</v>
          </cell>
        </row>
        <row r="446721">
          <cell r="G446721">
            <v>374.02390000000003</v>
          </cell>
        </row>
        <row r="446722">
          <cell r="G446722">
            <v>385.01769999999999</v>
          </cell>
        </row>
        <row r="446723">
          <cell r="G446723">
            <v>319.32209999999998</v>
          </cell>
        </row>
        <row r="446724">
          <cell r="G446724">
            <v>384.83519999999999</v>
          </cell>
        </row>
        <row r="446725">
          <cell r="G446725">
            <v>463.00909999999999</v>
          </cell>
        </row>
        <row r="446726">
          <cell r="G446726">
            <v>319.25779999999997</v>
          </cell>
        </row>
        <row r="446727">
          <cell r="G446727">
            <v>385.45</v>
          </cell>
        </row>
        <row r="446728">
          <cell r="G446728">
            <v>232.67699999999999</v>
          </cell>
        </row>
        <row r="446729">
          <cell r="G446729">
            <v>374.17840000000001</v>
          </cell>
        </row>
        <row r="446730">
          <cell r="G446730">
            <v>319.74630000000002</v>
          </cell>
        </row>
        <row r="446731">
          <cell r="G446731">
            <v>385.18310000000002</v>
          </cell>
        </row>
        <row r="446732">
          <cell r="G446732">
            <v>320.41219999999998</v>
          </cell>
        </row>
        <row r="446733">
          <cell r="G446733">
            <v>383.71249999999998</v>
          </cell>
        </row>
        <row r="446734">
          <cell r="G446734">
            <v>464.48719999999997</v>
          </cell>
        </row>
        <row r="446735">
          <cell r="G446735">
            <v>373.95249999999999</v>
          </cell>
        </row>
        <row r="446736">
          <cell r="G446736">
            <v>320.10539999999997</v>
          </cell>
        </row>
        <row r="446737">
          <cell r="G446737">
            <v>382.94060000000002</v>
          </cell>
        </row>
        <row r="446738">
          <cell r="G446738">
            <v>232.58</v>
          </cell>
        </row>
        <row r="446739">
          <cell r="G446739">
            <v>320.20299999999997</v>
          </cell>
        </row>
        <row r="446740">
          <cell r="G446740">
            <v>382.80560000000003</v>
          </cell>
        </row>
        <row r="446741">
          <cell r="G446741">
            <v>465.27820000000003</v>
          </cell>
        </row>
        <row r="446742">
          <cell r="G446742">
            <v>373.93119999999999</v>
          </cell>
        </row>
        <row r="446743">
          <cell r="G446743">
            <v>320.43329999999997</v>
          </cell>
        </row>
        <row r="446744">
          <cell r="G446744">
            <v>383.2475</v>
          </cell>
        </row>
        <row r="446745">
          <cell r="G446745">
            <v>232.09899999999999</v>
          </cell>
        </row>
        <row r="446746">
          <cell r="G446746">
            <v>320.7518</v>
          </cell>
        </row>
        <row r="446747">
          <cell r="G446747">
            <v>382.39249999999998</v>
          </cell>
        </row>
        <row r="446748">
          <cell r="G446748">
            <v>465.08280000000002</v>
          </cell>
        </row>
        <row r="446749">
          <cell r="G446749">
            <v>373.68680000000001</v>
          </cell>
        </row>
        <row r="446750">
          <cell r="G446750">
            <v>320.80540000000002</v>
          </cell>
        </row>
        <row r="446751">
          <cell r="G446751">
            <v>381.83010000000002</v>
          </cell>
        </row>
        <row r="446752">
          <cell r="G446752">
            <v>320.59989999999999</v>
          </cell>
        </row>
        <row r="446753">
          <cell r="G446753">
            <v>382.26760000000002</v>
          </cell>
        </row>
        <row r="446754">
          <cell r="G446754">
            <v>234.00700000000001</v>
          </cell>
        </row>
        <row r="446755">
          <cell r="G446755">
            <v>464.09750000000003</v>
          </cell>
        </row>
        <row r="446756">
          <cell r="G446756">
            <v>320.45769999999999</v>
          </cell>
        </row>
        <row r="446757">
          <cell r="G446757">
            <v>381.99689999999998</v>
          </cell>
        </row>
        <row r="446758">
          <cell r="G446758">
            <v>373.55500000000001</v>
          </cell>
        </row>
        <row r="446759">
          <cell r="G446759">
            <v>320.71069999999997</v>
          </cell>
        </row>
        <row r="446760">
          <cell r="G446760">
            <v>381.78719999999998</v>
          </cell>
        </row>
        <row r="446761">
          <cell r="G446761">
            <v>381.96359999999999</v>
          </cell>
        </row>
        <row r="446762">
          <cell r="G446762">
            <v>232.33799999999999</v>
          </cell>
        </row>
        <row r="446763">
          <cell r="G446763">
            <v>464.19049999999999</v>
          </cell>
        </row>
        <row r="446764">
          <cell r="G446764">
            <v>320.6146</v>
          </cell>
        </row>
        <row r="446765">
          <cell r="G446765">
            <v>381.22320000000002</v>
          </cell>
        </row>
        <row r="446766">
          <cell r="G446766">
            <v>373.38560000000001</v>
          </cell>
        </row>
        <row r="446767">
          <cell r="G446767">
            <v>320.55430000000001</v>
          </cell>
        </row>
        <row r="446768">
          <cell r="G446768">
            <v>381.65789999999998</v>
          </cell>
        </row>
        <row r="446769">
          <cell r="G446769">
            <v>463.00740000000002</v>
          </cell>
        </row>
        <row r="446770">
          <cell r="G446770">
            <v>320.37939999999998</v>
          </cell>
        </row>
        <row r="446771">
          <cell r="G446771">
            <v>381.96839999999997</v>
          </cell>
        </row>
        <row r="446772">
          <cell r="G446772">
            <v>373.13420000000002</v>
          </cell>
        </row>
        <row r="446773">
          <cell r="G446773">
            <v>320.30520000000001</v>
          </cell>
        </row>
        <row r="446774">
          <cell r="G446774">
            <v>382.06950000000001</v>
          </cell>
        </row>
        <row r="446775">
          <cell r="G446775">
            <v>232.50200000000001</v>
          </cell>
        </row>
        <row r="446776">
          <cell r="G446776">
            <v>320.5582</v>
          </cell>
        </row>
        <row r="446777">
          <cell r="G446777">
            <v>382.6782</v>
          </cell>
        </row>
        <row r="446778">
          <cell r="G446778">
            <v>462.4171</v>
          </cell>
        </row>
        <row r="446779">
          <cell r="G446779">
            <v>320.37270000000001</v>
          </cell>
        </row>
        <row r="446780">
          <cell r="G446780">
            <v>382.61110000000002</v>
          </cell>
        </row>
        <row r="446781">
          <cell r="G446781">
            <v>372.76990000000001</v>
          </cell>
        </row>
        <row r="446782">
          <cell r="G446782">
            <v>320.68540000000002</v>
          </cell>
        </row>
        <row r="446783">
          <cell r="G446783">
            <v>382.44970000000001</v>
          </cell>
        </row>
        <row r="446784">
          <cell r="G446784">
            <v>232.72</v>
          </cell>
        </row>
        <row r="446785">
          <cell r="G446785">
            <v>462.02089999999998</v>
          </cell>
        </row>
        <row r="446786">
          <cell r="G446786">
            <v>382.86880000000002</v>
          </cell>
        </row>
        <row r="446787">
          <cell r="G446787">
            <v>372.637</v>
          </cell>
        </row>
        <row r="446788">
          <cell r="G446788">
            <v>320.56900000000002</v>
          </cell>
        </row>
        <row r="446789">
          <cell r="G446789">
            <v>383.03440000000001</v>
          </cell>
        </row>
        <row r="446790">
          <cell r="G446790">
            <v>320.45589999999999</v>
          </cell>
        </row>
        <row r="446791">
          <cell r="G446791">
            <v>383.27550000000002</v>
          </cell>
        </row>
        <row r="446792">
          <cell r="G446792">
            <v>231.166</v>
          </cell>
        </row>
        <row r="446793">
          <cell r="G446793">
            <v>461.92189999999999</v>
          </cell>
        </row>
        <row r="446794">
          <cell r="G446794">
            <v>320.52179999999998</v>
          </cell>
        </row>
        <row r="446795">
          <cell r="G446795">
            <v>383.11340000000001</v>
          </cell>
        </row>
        <row r="446796">
          <cell r="G446796">
            <v>372.38690000000003</v>
          </cell>
        </row>
        <row r="446797">
          <cell r="G446797">
            <v>320.74119999999999</v>
          </cell>
        </row>
        <row r="446798">
          <cell r="G446798">
            <v>383.279</v>
          </cell>
        </row>
        <row r="446799">
          <cell r="G446799">
            <v>461.82330000000002</v>
          </cell>
        </row>
        <row r="446800">
          <cell r="G446800">
            <v>320.72910000000002</v>
          </cell>
        </row>
        <row r="446801">
          <cell r="G446801">
            <v>383.10559999999998</v>
          </cell>
        </row>
        <row r="446802">
          <cell r="G446802">
            <v>230.982</v>
          </cell>
        </row>
        <row r="446803">
          <cell r="G446803">
            <v>372.77949999999998</v>
          </cell>
        </row>
        <row r="446804">
          <cell r="G446804">
            <v>320.85759999999999</v>
          </cell>
        </row>
        <row r="446805">
          <cell r="G446805">
            <v>382.98630000000003</v>
          </cell>
        </row>
        <row r="446806">
          <cell r="G446806">
            <v>320.89589999999998</v>
          </cell>
        </row>
        <row r="446807">
          <cell r="G446807">
            <v>461.91989999999998</v>
          </cell>
        </row>
        <row r="446808">
          <cell r="G446808">
            <v>383.06439999999998</v>
          </cell>
        </row>
        <row r="446809">
          <cell r="G446809">
            <v>372.78649999999999</v>
          </cell>
        </row>
        <row r="446810">
          <cell r="G446810">
            <v>320.78699999999998</v>
          </cell>
        </row>
        <row r="446811">
          <cell r="G446811">
            <v>382.82639999999998</v>
          </cell>
        </row>
        <row r="446812">
          <cell r="G446812">
            <v>461.72500000000002</v>
          </cell>
        </row>
        <row r="446813">
          <cell r="G446813">
            <v>320.8603</v>
          </cell>
        </row>
        <row r="446814">
          <cell r="G446814">
            <v>382.7747</v>
          </cell>
        </row>
        <row r="446815">
          <cell r="G446815">
            <v>372.74259999999998</v>
          </cell>
        </row>
        <row r="446816">
          <cell r="G446816">
            <v>321.08420000000001</v>
          </cell>
        </row>
        <row r="446817">
          <cell r="G446817">
            <v>382.61369999999999</v>
          </cell>
        </row>
        <row r="446818">
          <cell r="G446818">
            <v>461.91609999999997</v>
          </cell>
        </row>
        <row r="446819">
          <cell r="G446819">
            <v>382.89010000000002</v>
          </cell>
        </row>
        <row r="446820">
          <cell r="G446820">
            <v>231.06</v>
          </cell>
        </row>
        <row r="446821">
          <cell r="G446821">
            <v>383.12990000000002</v>
          </cell>
        </row>
        <row r="446822">
          <cell r="G446822">
            <v>383.21699999999998</v>
          </cell>
        </row>
        <row r="446823">
          <cell r="G446823">
            <v>461.52809999999999</v>
          </cell>
        </row>
        <row r="446824">
          <cell r="G446824">
            <v>384.15289999999999</v>
          </cell>
        </row>
        <row r="446825">
          <cell r="G446825">
            <v>230.47800000000001</v>
          </cell>
        </row>
        <row r="446826">
          <cell r="G446826">
            <v>385.44200000000001</v>
          </cell>
        </row>
        <row r="446827">
          <cell r="G446827">
            <v>461.72309999999999</v>
          </cell>
        </row>
        <row r="446828">
          <cell r="G446828">
            <v>385.99450000000002</v>
          </cell>
        </row>
        <row r="446829">
          <cell r="G446829">
            <v>386.73630000000003</v>
          </cell>
        </row>
        <row r="446830">
          <cell r="G446830">
            <v>230.57599999999999</v>
          </cell>
        </row>
        <row r="446831">
          <cell r="G446831">
            <v>387.53899999999999</v>
          </cell>
        </row>
        <row r="446832">
          <cell r="G446832">
            <v>461.72550000000001</v>
          </cell>
        </row>
        <row r="446833">
          <cell r="G446833">
            <v>387.46469999999999</v>
          </cell>
        </row>
        <row r="446834">
          <cell r="G446834">
            <v>387.5256</v>
          </cell>
        </row>
        <row r="446835">
          <cell r="G446835">
            <v>230.97300000000001</v>
          </cell>
        </row>
        <row r="446836">
          <cell r="G446836">
            <v>462.31279999999998</v>
          </cell>
        </row>
        <row r="446837">
          <cell r="G446837">
            <v>388.13869999999997</v>
          </cell>
        </row>
        <row r="446838">
          <cell r="G446838">
            <v>387.8938</v>
          </cell>
        </row>
        <row r="446839">
          <cell r="G446839">
            <v>388.1712</v>
          </cell>
        </row>
        <row r="446840">
          <cell r="G446840">
            <v>232.346</v>
          </cell>
        </row>
        <row r="446841">
          <cell r="G446841">
            <v>462.01900000000001</v>
          </cell>
        </row>
        <row r="446842">
          <cell r="G446842">
            <v>388.54020000000003</v>
          </cell>
        </row>
        <row r="446843">
          <cell r="G446843">
            <v>388.71499999999997</v>
          </cell>
        </row>
        <row r="446844">
          <cell r="G446844">
            <v>462.21449999999999</v>
          </cell>
        </row>
        <row r="446845">
          <cell r="G446845">
            <v>388.9769</v>
          </cell>
        </row>
        <row r="446846">
          <cell r="G446846">
            <v>244.05439999999999</v>
          </cell>
        </row>
        <row r="446847">
          <cell r="G446847">
            <v>426.2294</v>
          </cell>
        </row>
        <row r="446848">
          <cell r="G446848">
            <v>398.14400000000001</v>
          </cell>
        </row>
        <row r="446849">
          <cell r="G446849">
            <v>389.0566</v>
          </cell>
        </row>
        <row r="446850">
          <cell r="G446850">
            <v>231.15600000000001</v>
          </cell>
        </row>
        <row r="446851">
          <cell r="G446851">
            <v>462.31349999999998</v>
          </cell>
        </row>
        <row r="446852">
          <cell r="G446852">
            <v>389.02609999999999</v>
          </cell>
        </row>
        <row r="446853">
          <cell r="G446853">
            <v>389.00720000000001</v>
          </cell>
        </row>
        <row r="446854">
          <cell r="G446854">
            <v>230.34700000000001</v>
          </cell>
        </row>
        <row r="446855">
          <cell r="G446855">
            <v>461.82429999999999</v>
          </cell>
        </row>
        <row r="446856">
          <cell r="G446856">
            <v>389.1678</v>
          </cell>
        </row>
        <row r="446857">
          <cell r="G446857">
            <v>372.30290000000002</v>
          </cell>
        </row>
        <row r="446858">
          <cell r="G446858">
            <v>389.36799999999999</v>
          </cell>
        </row>
        <row r="446859">
          <cell r="G446859">
            <v>389.50970000000001</v>
          </cell>
        </row>
        <row r="446860">
          <cell r="G446860">
            <v>462.21890000000002</v>
          </cell>
        </row>
        <row r="446861">
          <cell r="G446861">
            <v>389.11770000000001</v>
          </cell>
        </row>
        <row r="446862">
          <cell r="G446862">
            <v>372.72570000000002</v>
          </cell>
        </row>
        <row r="446863">
          <cell r="G446863">
            <v>389.30399999999997</v>
          </cell>
        </row>
        <row r="446864">
          <cell r="G446864">
            <v>462.31700000000001</v>
          </cell>
        </row>
        <row r="446865">
          <cell r="G446865">
            <v>389.87009999999998</v>
          </cell>
        </row>
        <row r="446866">
          <cell r="G446866">
            <v>373.01949999999999</v>
          </cell>
        </row>
        <row r="446867">
          <cell r="G446867">
            <v>390.32240000000002</v>
          </cell>
        </row>
        <row r="446868">
          <cell r="G446868">
            <v>390.20049999999998</v>
          </cell>
        </row>
        <row r="446869">
          <cell r="G446869">
            <v>463.20249999999999</v>
          </cell>
        </row>
        <row r="446870">
          <cell r="G446870">
            <v>390.37150000000003</v>
          </cell>
        </row>
        <row r="446871">
          <cell r="G446871">
            <v>373.1345</v>
          </cell>
        </row>
        <row r="446872">
          <cell r="G446872">
            <v>390.52719999999999</v>
          </cell>
        </row>
        <row r="446873">
          <cell r="G446873">
            <v>462.9178</v>
          </cell>
        </row>
        <row r="446874">
          <cell r="G446874">
            <v>390.68439999999998</v>
          </cell>
        </row>
        <row r="446875">
          <cell r="G446875">
            <v>373.06979999999999</v>
          </cell>
        </row>
        <row r="446876">
          <cell r="G446876">
            <v>390.94569999999999</v>
          </cell>
        </row>
        <row r="446877">
          <cell r="G446877">
            <v>391.75979999999998</v>
          </cell>
        </row>
        <row r="446878">
          <cell r="G446878">
            <v>464.29230000000001</v>
          </cell>
        </row>
        <row r="446879">
          <cell r="G446879">
            <v>391.45850000000002</v>
          </cell>
        </row>
        <row r="446880">
          <cell r="G446880">
            <v>373.2559</v>
          </cell>
        </row>
        <row r="446881">
          <cell r="G446881">
            <v>391.863</v>
          </cell>
        </row>
        <row r="446882">
          <cell r="G446882">
            <v>392.18400000000003</v>
          </cell>
        </row>
        <row r="446883">
          <cell r="G446883">
            <v>373.18029999999999</v>
          </cell>
        </row>
        <row r="446884">
          <cell r="G446884">
            <v>392.62470000000002</v>
          </cell>
        </row>
        <row r="446885">
          <cell r="G446885">
            <v>392.95400000000001</v>
          </cell>
        </row>
        <row r="446886">
          <cell r="G446886">
            <v>373.31319999999999</v>
          </cell>
        </row>
        <row r="446887">
          <cell r="G446887">
            <v>393.2989</v>
          </cell>
        </row>
        <row r="446888">
          <cell r="G446888">
            <v>320.964</v>
          </cell>
        </row>
        <row r="446889">
          <cell r="G446889">
            <v>393.99239999999998</v>
          </cell>
        </row>
        <row r="446890">
          <cell r="G446890">
            <v>320.81479999999999</v>
          </cell>
        </row>
        <row r="446891">
          <cell r="G446891">
            <v>394.80549999999999</v>
          </cell>
        </row>
        <row r="446892">
          <cell r="G446892">
            <v>373.30070000000001</v>
          </cell>
        </row>
        <row r="446893">
          <cell r="G446893">
            <v>395.36759999999998</v>
          </cell>
        </row>
        <row r="446894">
          <cell r="G446894">
            <v>320.88740000000001</v>
          </cell>
        </row>
        <row r="446895">
          <cell r="G446895">
            <v>395.9076</v>
          </cell>
        </row>
        <row r="446896">
          <cell r="G446896">
            <v>373.22829999999999</v>
          </cell>
        </row>
        <row r="446897">
          <cell r="G446897">
            <v>321.1463</v>
          </cell>
        </row>
        <row r="446898">
          <cell r="G446898">
            <v>396.27620000000002</v>
          </cell>
        </row>
        <row r="446899">
          <cell r="G446899">
            <v>321.68779999999998</v>
          </cell>
        </row>
        <row r="446900">
          <cell r="G446900">
            <v>396.54969999999997</v>
          </cell>
        </row>
        <row r="446901">
          <cell r="G446901">
            <v>321.60320000000002</v>
          </cell>
        </row>
        <row r="446902">
          <cell r="G446902">
            <v>396.72800000000001</v>
          </cell>
        </row>
        <row r="446903">
          <cell r="G446903">
            <v>373.3005</v>
          </cell>
        </row>
        <row r="446904">
          <cell r="G446904">
            <v>321.6157</v>
          </cell>
        </row>
        <row r="446905">
          <cell r="G446905">
            <v>396.65129999999999</v>
          </cell>
        </row>
        <row r="446906">
          <cell r="G446906">
            <v>321.43239999999997</v>
          </cell>
        </row>
        <row r="446907">
          <cell r="G446907">
            <v>396.84559999999999</v>
          </cell>
        </row>
        <row r="446908">
          <cell r="G446908">
            <v>373.3175</v>
          </cell>
        </row>
        <row r="446909">
          <cell r="G446909">
            <v>397.2038</v>
          </cell>
        </row>
        <row r="446910">
          <cell r="G446910">
            <v>321.14400000000001</v>
          </cell>
        </row>
        <row r="446911">
          <cell r="G446911">
            <v>397.19970000000001</v>
          </cell>
        </row>
        <row r="446912">
          <cell r="G446912">
            <v>321.0317</v>
          </cell>
        </row>
        <row r="446913">
          <cell r="G446913">
            <v>396.8295</v>
          </cell>
        </row>
        <row r="446914">
          <cell r="G446914">
            <v>373.62</v>
          </cell>
        </row>
        <row r="446915">
          <cell r="G446915">
            <v>321.26170000000002</v>
          </cell>
        </row>
        <row r="446916">
          <cell r="G446916">
            <v>321.9169</v>
          </cell>
        </row>
        <row r="446917">
          <cell r="G446917">
            <v>373.4778</v>
          </cell>
        </row>
        <row r="446918">
          <cell r="G446918">
            <v>322.59800000000001</v>
          </cell>
        </row>
        <row r="446919">
          <cell r="G446919">
            <v>330.52879999999999</v>
          </cell>
        </row>
        <row r="446920">
          <cell r="G446920">
            <v>373.12009999999998</v>
          </cell>
        </row>
        <row r="446921">
          <cell r="G446921">
            <v>333.24020000000002</v>
          </cell>
        </row>
        <row r="446922">
          <cell r="G446922">
            <v>373.14389999999997</v>
          </cell>
        </row>
        <row r="446923">
          <cell r="G446923">
            <v>328.08769999999998</v>
          </cell>
        </row>
        <row r="446924">
          <cell r="G446924">
            <v>228.20099999999999</v>
          </cell>
        </row>
        <row r="446925">
          <cell r="G446925">
            <v>467.74990000000003</v>
          </cell>
        </row>
        <row r="446926">
          <cell r="G446926">
            <v>324.53660000000002</v>
          </cell>
        </row>
        <row r="446927">
          <cell r="G446927">
            <v>322.61489999999998</v>
          </cell>
        </row>
        <row r="446928">
          <cell r="G446928">
            <v>321.80360000000002</v>
          </cell>
        </row>
        <row r="446929">
          <cell r="G446929">
            <v>227.595</v>
          </cell>
        </row>
        <row r="446930">
          <cell r="G446930">
            <v>467.94760000000002</v>
          </cell>
        </row>
        <row r="446931">
          <cell r="G446931">
            <v>321.31299999999999</v>
          </cell>
        </row>
        <row r="446932">
          <cell r="G446932">
            <v>468.73809999999997</v>
          </cell>
        </row>
        <row r="446933">
          <cell r="G446933">
            <v>321.42750000000001</v>
          </cell>
        </row>
        <row r="446934">
          <cell r="G446934">
            <v>227.90199999999999</v>
          </cell>
        </row>
        <row r="446935">
          <cell r="G446935">
            <v>321.0059</v>
          </cell>
        </row>
        <row r="446936">
          <cell r="G446936">
            <v>320.82830000000001</v>
          </cell>
        </row>
        <row r="446937">
          <cell r="G446937">
            <v>468.24380000000002</v>
          </cell>
        </row>
        <row r="446938">
          <cell r="G446938">
            <v>320.87650000000002</v>
          </cell>
        </row>
        <row r="446939">
          <cell r="G446939">
            <v>228.96899999999999</v>
          </cell>
        </row>
        <row r="446940">
          <cell r="G446940">
            <v>320.83159999999998</v>
          </cell>
        </row>
        <row r="446941">
          <cell r="G446941">
            <v>468.44240000000002</v>
          </cell>
        </row>
        <row r="446942">
          <cell r="G446942">
            <v>320.80020000000002</v>
          </cell>
        </row>
        <row r="446943">
          <cell r="G446943">
            <v>320.92239999999998</v>
          </cell>
        </row>
        <row r="446944">
          <cell r="G446944">
            <v>226.785</v>
          </cell>
        </row>
        <row r="446945">
          <cell r="G446945">
            <v>469.33150000000001</v>
          </cell>
        </row>
        <row r="446946">
          <cell r="G446946">
            <v>320.95830000000001</v>
          </cell>
        </row>
        <row r="446947">
          <cell r="G446947">
            <v>320.75439999999998</v>
          </cell>
        </row>
        <row r="446948">
          <cell r="G446948">
            <v>470.31909999999999</v>
          </cell>
        </row>
        <row r="446949">
          <cell r="G446949">
            <v>320.51569999999998</v>
          </cell>
        </row>
        <row r="446950">
          <cell r="G446950">
            <v>228.29400000000001</v>
          </cell>
        </row>
        <row r="446951">
          <cell r="G446951">
            <v>378.81810000000002</v>
          </cell>
        </row>
        <row r="446952">
          <cell r="G446952">
            <v>424.42349999999999</v>
          </cell>
        </row>
        <row r="446953">
          <cell r="G446953">
            <v>320.42059999999998</v>
          </cell>
        </row>
        <row r="446954">
          <cell r="G446954">
            <v>320.45859999999999</v>
          </cell>
        </row>
        <row r="446955">
          <cell r="G446955">
            <v>471.30700000000002</v>
          </cell>
        </row>
        <row r="446956">
          <cell r="G446956">
            <v>320.47489999999999</v>
          </cell>
        </row>
        <row r="446957">
          <cell r="G446957">
            <v>227.30099999999999</v>
          </cell>
        </row>
        <row r="446958">
          <cell r="G446958">
            <v>471.7901</v>
          </cell>
        </row>
        <row r="446959">
          <cell r="G446959">
            <v>320.42149999999998</v>
          </cell>
        </row>
        <row r="446960">
          <cell r="G446960">
            <v>374.11509999999998</v>
          </cell>
        </row>
        <row r="446961">
          <cell r="G446961">
            <v>320.3759</v>
          </cell>
        </row>
        <row r="446962">
          <cell r="G446962">
            <v>320.30169999999998</v>
          </cell>
        </row>
        <row r="446963">
          <cell r="G446963">
            <v>471.5018</v>
          </cell>
        </row>
        <row r="446964">
          <cell r="G446964">
            <v>320.19029999999998</v>
          </cell>
        </row>
        <row r="446965">
          <cell r="G446965">
            <v>374.8415</v>
          </cell>
        </row>
        <row r="446966">
          <cell r="G446966">
            <v>320.4151</v>
          </cell>
        </row>
        <row r="446967">
          <cell r="G446967">
            <v>228.00899999999999</v>
          </cell>
        </row>
        <row r="446968">
          <cell r="G446968">
            <v>470.4135</v>
          </cell>
        </row>
        <row r="446969">
          <cell r="G446969">
            <v>320.16059999999999</v>
          </cell>
        </row>
        <row r="446970">
          <cell r="G446970">
            <v>375.06959999999998</v>
          </cell>
        </row>
        <row r="446971">
          <cell r="G446971">
            <v>319.96710000000002</v>
          </cell>
        </row>
        <row r="446972">
          <cell r="G446972">
            <v>226.958</v>
          </cell>
        </row>
        <row r="446973">
          <cell r="G446973">
            <v>469.7226</v>
          </cell>
        </row>
        <row r="446974">
          <cell r="G446974">
            <v>319.8039</v>
          </cell>
        </row>
        <row r="446975">
          <cell r="G446975">
            <v>375.62610000000001</v>
          </cell>
        </row>
        <row r="446976">
          <cell r="G446976">
            <v>319.61110000000002</v>
          </cell>
        </row>
        <row r="446977">
          <cell r="G446977">
            <v>469.62329999999997</v>
          </cell>
        </row>
        <row r="446978">
          <cell r="G446978">
            <v>319.62900000000002</v>
          </cell>
        </row>
        <row r="446979">
          <cell r="G446979">
            <v>399.2362</v>
          </cell>
        </row>
        <row r="446980">
          <cell r="G446980">
            <v>225.18700000000001</v>
          </cell>
        </row>
        <row r="446981">
          <cell r="G446981">
            <v>376.03449999999998</v>
          </cell>
        </row>
        <row r="446982">
          <cell r="G446982">
            <v>319.79059999999998</v>
          </cell>
        </row>
        <row r="446983">
          <cell r="G446983">
            <v>319.5924</v>
          </cell>
        </row>
        <row r="446984">
          <cell r="G446984">
            <v>399.41</v>
          </cell>
        </row>
        <row r="446985">
          <cell r="G446985">
            <v>469.32729999999998</v>
          </cell>
        </row>
        <row r="446986">
          <cell r="G446986">
            <v>319.2371</v>
          </cell>
        </row>
        <row r="446987">
          <cell r="G446987">
            <v>399.77800000000002</v>
          </cell>
        </row>
        <row r="446988">
          <cell r="G446988">
            <v>376.15530000000001</v>
          </cell>
        </row>
        <row r="446989">
          <cell r="G446989">
            <v>399.76510000000002</v>
          </cell>
        </row>
        <row r="446990">
          <cell r="G446990">
            <v>224.608</v>
          </cell>
        </row>
        <row r="446991">
          <cell r="G446991">
            <v>469.62560000000002</v>
          </cell>
        </row>
        <row r="446992">
          <cell r="G446992">
            <v>319.17570000000001</v>
          </cell>
        </row>
        <row r="446993">
          <cell r="G446993">
            <v>399.18630000000002</v>
          </cell>
        </row>
        <row r="446994">
          <cell r="G446994">
            <v>376.24700000000001</v>
          </cell>
        </row>
        <row r="446995">
          <cell r="G446995">
            <v>319.37139999999999</v>
          </cell>
        </row>
        <row r="446996">
          <cell r="G446996">
            <v>397.58319999999998</v>
          </cell>
        </row>
        <row r="446997">
          <cell r="G446997">
            <v>470.02019999999999</v>
          </cell>
        </row>
        <row r="446998">
          <cell r="G446998">
            <v>319.51089999999999</v>
          </cell>
        </row>
        <row r="446999">
          <cell r="G446999">
            <v>395.5761</v>
          </cell>
        </row>
        <row r="447000">
          <cell r="G447000">
            <v>227.702</v>
          </cell>
        </row>
        <row r="447001">
          <cell r="G447001">
            <v>319.5258</v>
          </cell>
        </row>
        <row r="447002">
          <cell r="G447002">
            <v>395.12759999999997</v>
          </cell>
        </row>
        <row r="447003">
          <cell r="G447003">
            <v>376.10700000000003</v>
          </cell>
        </row>
        <row r="447004">
          <cell r="G447004">
            <v>319.24180000000001</v>
          </cell>
        </row>
        <row r="447005">
          <cell r="G447005">
            <v>396.21230000000003</v>
          </cell>
        </row>
        <row r="447006">
          <cell r="G447006">
            <v>470.61160000000001</v>
          </cell>
        </row>
        <row r="447007">
          <cell r="G447007">
            <v>319.13069999999999</v>
          </cell>
        </row>
        <row r="447008">
          <cell r="G447008">
            <v>397.19690000000003</v>
          </cell>
        </row>
        <row r="447009">
          <cell r="G447009">
            <v>231.916</v>
          </cell>
        </row>
        <row r="447010">
          <cell r="G447010">
            <v>318.94299999999998</v>
          </cell>
        </row>
        <row r="447011">
          <cell r="G447011">
            <v>397.54689999999999</v>
          </cell>
        </row>
        <row r="447012">
          <cell r="G447012">
            <v>471.99310000000003</v>
          </cell>
        </row>
        <row r="447013">
          <cell r="G447013">
            <v>376.29520000000002</v>
          </cell>
        </row>
        <row r="447014">
          <cell r="G447014">
            <v>397.8021</v>
          </cell>
        </row>
        <row r="447015">
          <cell r="G447015">
            <v>318.87450000000001</v>
          </cell>
        </row>
        <row r="447016">
          <cell r="G447016">
            <v>398.36450000000002</v>
          </cell>
        </row>
        <row r="447017">
          <cell r="G447017">
            <v>230.36600000000001</v>
          </cell>
        </row>
        <row r="447018">
          <cell r="G447018">
            <v>376.14760000000001</v>
          </cell>
        </row>
        <row r="447019">
          <cell r="G447019">
            <v>318.7466</v>
          </cell>
        </row>
        <row r="447020">
          <cell r="G447020">
            <v>398.6619</v>
          </cell>
        </row>
        <row r="447021">
          <cell r="G447021">
            <v>473.0813</v>
          </cell>
        </row>
        <row r="447022">
          <cell r="G447022">
            <v>318.1737</v>
          </cell>
        </row>
        <row r="447023">
          <cell r="G447023">
            <v>398.66590000000002</v>
          </cell>
        </row>
        <row r="447024">
          <cell r="G447024">
            <v>318.4092</v>
          </cell>
        </row>
        <row r="447025">
          <cell r="G447025">
            <v>398.57080000000002</v>
          </cell>
        </row>
        <row r="447026">
          <cell r="G447026">
            <v>230.63</v>
          </cell>
        </row>
        <row r="447027">
          <cell r="G447027">
            <v>473.87180000000001</v>
          </cell>
        </row>
        <row r="447028">
          <cell r="G447028">
            <v>375.88589999999999</v>
          </cell>
        </row>
        <row r="447029">
          <cell r="G447029">
            <v>319.21390000000002</v>
          </cell>
        </row>
        <row r="447030">
          <cell r="G447030">
            <v>398.57089999999999</v>
          </cell>
        </row>
        <row r="447031">
          <cell r="G447031">
            <v>319.8442</v>
          </cell>
        </row>
        <row r="447032">
          <cell r="G447032">
            <v>398.85079999999999</v>
          </cell>
        </row>
        <row r="447033">
          <cell r="G447033">
            <v>375.9117</v>
          </cell>
        </row>
        <row r="447034">
          <cell r="G447034">
            <v>398.40910000000002</v>
          </cell>
        </row>
        <row r="447035">
          <cell r="G447035">
            <v>474.66550000000001</v>
          </cell>
        </row>
        <row r="447036">
          <cell r="G447036">
            <v>319.94130000000001</v>
          </cell>
        </row>
        <row r="447037">
          <cell r="G447037">
            <v>398.2353</v>
          </cell>
        </row>
        <row r="447038">
          <cell r="G447038">
            <v>229.672</v>
          </cell>
        </row>
        <row r="447039">
          <cell r="G447039">
            <v>319.8784</v>
          </cell>
        </row>
        <row r="447040">
          <cell r="G447040">
            <v>398.14429999999999</v>
          </cell>
        </row>
        <row r="447041">
          <cell r="G447041">
            <v>475.9556</v>
          </cell>
        </row>
        <row r="447042">
          <cell r="G447042">
            <v>375.86779999999999</v>
          </cell>
        </row>
        <row r="447043">
          <cell r="G447043">
            <v>319.45319999999998</v>
          </cell>
        </row>
        <row r="447044">
          <cell r="G447044">
            <v>319.36250000000001</v>
          </cell>
        </row>
        <row r="447045">
          <cell r="G447045">
            <v>398.0532</v>
          </cell>
        </row>
        <row r="447046">
          <cell r="G447046">
            <v>375.5376</v>
          </cell>
        </row>
        <row r="447047">
          <cell r="G447047">
            <v>319.11329999999998</v>
          </cell>
        </row>
        <row r="447048">
          <cell r="G447048">
            <v>397.86700000000002</v>
          </cell>
        </row>
        <row r="447049">
          <cell r="G447049">
            <v>478.0181</v>
          </cell>
        </row>
        <row r="447050">
          <cell r="G447050">
            <v>319.02929999999998</v>
          </cell>
        </row>
        <row r="447051">
          <cell r="G447051">
            <v>397.51679999999999</v>
          </cell>
        </row>
        <row r="447052">
          <cell r="G447052">
            <v>319.19920000000002</v>
          </cell>
        </row>
        <row r="447053">
          <cell r="G447053">
            <v>397.25189999999998</v>
          </cell>
        </row>
        <row r="447054">
          <cell r="G447054">
            <v>233.04400000000001</v>
          </cell>
        </row>
        <row r="447055">
          <cell r="G447055">
            <v>483.33249999999998</v>
          </cell>
        </row>
        <row r="447056">
          <cell r="G447056">
            <v>375.24200000000002</v>
          </cell>
        </row>
        <row r="447057">
          <cell r="G447057">
            <v>397.17309999999998</v>
          </cell>
        </row>
        <row r="447058">
          <cell r="G447058">
            <v>319.05840000000001</v>
          </cell>
        </row>
        <row r="447059">
          <cell r="G447059">
            <v>397.01310000000001</v>
          </cell>
        </row>
        <row r="447060">
          <cell r="G447060">
            <v>375.26589999999999</v>
          </cell>
        </row>
        <row r="447061">
          <cell r="G447061">
            <v>319.05380000000002</v>
          </cell>
        </row>
        <row r="447062">
          <cell r="G447062">
            <v>397.18920000000003</v>
          </cell>
        </row>
        <row r="447063">
          <cell r="G447063">
            <v>232.79900000000001</v>
          </cell>
        </row>
        <row r="447064">
          <cell r="G447064">
            <v>487.09609999999998</v>
          </cell>
        </row>
        <row r="447065">
          <cell r="G447065">
            <v>397.09809999999999</v>
          </cell>
        </row>
        <row r="447066">
          <cell r="G447066">
            <v>396.93220000000002</v>
          </cell>
        </row>
        <row r="447067">
          <cell r="G447067">
            <v>487.38339999999999</v>
          </cell>
        </row>
        <row r="447068">
          <cell r="G447068">
            <v>396.46890000000002</v>
          </cell>
        </row>
        <row r="447069">
          <cell r="G447069">
            <v>230.68799999999999</v>
          </cell>
        </row>
        <row r="447070">
          <cell r="G447070">
            <v>395.90660000000003</v>
          </cell>
        </row>
        <row r="447071">
          <cell r="G447071">
            <v>395.85430000000002</v>
          </cell>
        </row>
        <row r="447072">
          <cell r="G447072">
            <v>487.50670000000002</v>
          </cell>
        </row>
        <row r="447073">
          <cell r="G447073">
            <v>396.12900000000002</v>
          </cell>
        </row>
        <row r="447074">
          <cell r="G447074">
            <v>396.64640000000003</v>
          </cell>
        </row>
        <row r="447075">
          <cell r="G447075">
            <v>229.17699999999999</v>
          </cell>
        </row>
        <row r="447076">
          <cell r="G447076">
            <v>484.80779999999999</v>
          </cell>
        </row>
        <row r="447077">
          <cell r="G447077">
            <v>396.82870000000003</v>
          </cell>
        </row>
        <row r="447078">
          <cell r="G447078">
            <v>396.62630000000001</v>
          </cell>
        </row>
        <row r="447079">
          <cell r="G447079">
            <v>396.41980000000001</v>
          </cell>
        </row>
        <row r="447080">
          <cell r="G447080">
            <v>226.98099999999999</v>
          </cell>
        </row>
        <row r="447081">
          <cell r="G447081">
            <v>479.97539999999998</v>
          </cell>
        </row>
        <row r="447082">
          <cell r="G447082">
            <v>397.3492</v>
          </cell>
        </row>
        <row r="447083">
          <cell r="G447083">
            <v>397.3673</v>
          </cell>
        </row>
        <row r="447084">
          <cell r="G447084">
            <v>473.37119999999999</v>
          </cell>
        </row>
        <row r="447085">
          <cell r="G447085">
            <v>397.45030000000003</v>
          </cell>
        </row>
        <row r="447086">
          <cell r="G447086">
            <v>228.929</v>
          </cell>
        </row>
        <row r="447087">
          <cell r="G447087">
            <v>398.37599999999998</v>
          </cell>
        </row>
        <row r="447088">
          <cell r="G447088">
            <v>398.11649999999997</v>
          </cell>
        </row>
        <row r="447089">
          <cell r="G447089">
            <v>232.31800000000001</v>
          </cell>
        </row>
        <row r="447090">
          <cell r="G447090">
            <v>396.90190000000001</v>
          </cell>
        </row>
        <row r="447091">
          <cell r="G447091">
            <v>396.86919999999998</v>
          </cell>
        </row>
        <row r="447092">
          <cell r="G447092">
            <v>397.20960000000002</v>
          </cell>
        </row>
        <row r="447093">
          <cell r="G447093">
            <v>234.61600000000001</v>
          </cell>
        </row>
        <row r="447094">
          <cell r="G447094">
            <v>397.03539999999998</v>
          </cell>
        </row>
        <row r="447095">
          <cell r="G447095">
            <v>397.16489999999999</v>
          </cell>
        </row>
        <row r="447096">
          <cell r="G447096">
            <v>374.11869999999999</v>
          </cell>
        </row>
        <row r="447097">
          <cell r="G447097">
            <v>397.28219999999999</v>
          </cell>
        </row>
        <row r="447098">
          <cell r="G447098">
            <v>240.54</v>
          </cell>
        </row>
        <row r="447099">
          <cell r="G447099">
            <v>397.36320000000001</v>
          </cell>
        </row>
        <row r="447100">
          <cell r="G447100">
            <v>397.27</v>
          </cell>
        </row>
        <row r="447101">
          <cell r="G447101">
            <v>374.22699999999998</v>
          </cell>
        </row>
        <row r="447102">
          <cell r="G447102">
            <v>397.34699999999998</v>
          </cell>
        </row>
        <row r="447103">
          <cell r="G447103">
            <v>397.37700000000001</v>
          </cell>
        </row>
        <row r="447104">
          <cell r="G447104">
            <v>235.9</v>
          </cell>
        </row>
        <row r="447105">
          <cell r="G447105">
            <v>374.32380000000001</v>
          </cell>
        </row>
        <row r="447106">
          <cell r="G447106">
            <v>397.47399999999999</v>
          </cell>
        </row>
        <row r="447107">
          <cell r="G447107">
            <v>398.0104</v>
          </cell>
        </row>
        <row r="447108">
          <cell r="G447108">
            <v>398.90600000000001</v>
          </cell>
        </row>
        <row r="447109">
          <cell r="G447109">
            <v>231.965</v>
          </cell>
        </row>
        <row r="447110">
          <cell r="G447110">
            <v>374.49680000000001</v>
          </cell>
        </row>
        <row r="447111">
          <cell r="G447111">
            <v>399.10559999999998</v>
          </cell>
        </row>
        <row r="447112">
          <cell r="G447112">
            <v>399.37869999999998</v>
          </cell>
        </row>
        <row r="447113">
          <cell r="G447113">
            <v>374.83100000000002</v>
          </cell>
        </row>
        <row r="447114">
          <cell r="G447114">
            <v>399.3057</v>
          </cell>
        </row>
        <row r="447115">
          <cell r="G447115">
            <v>234.559</v>
          </cell>
        </row>
        <row r="447116">
          <cell r="G447116">
            <v>399.57859999999999</v>
          </cell>
        </row>
        <row r="447117">
          <cell r="G447117">
            <v>400.19380000000001</v>
          </cell>
        </row>
        <row r="447118">
          <cell r="G447118">
            <v>374.72570000000002</v>
          </cell>
        </row>
        <row r="447119">
          <cell r="G447119">
            <v>400.54939999999999</v>
          </cell>
        </row>
        <row r="447120">
          <cell r="G447120">
            <v>231.32900000000001</v>
          </cell>
        </row>
        <row r="447121">
          <cell r="G447121">
            <v>400.55380000000002</v>
          </cell>
        </row>
        <row r="447122">
          <cell r="G447122">
            <v>374.79759999999999</v>
          </cell>
        </row>
        <row r="447123">
          <cell r="G447123">
            <v>401.09559999999999</v>
          </cell>
        </row>
        <row r="447124">
          <cell r="G447124">
            <v>231.81</v>
          </cell>
        </row>
        <row r="447125">
          <cell r="G447125">
            <v>401.46800000000002</v>
          </cell>
        </row>
        <row r="447126">
          <cell r="G447126">
            <v>374.30959999999999</v>
          </cell>
        </row>
        <row r="447127">
          <cell r="G447127">
            <v>401.82409999999999</v>
          </cell>
        </row>
        <row r="447128">
          <cell r="G447128">
            <v>466.36939999999998</v>
          </cell>
        </row>
        <row r="447129">
          <cell r="G447129">
            <v>319.6574</v>
          </cell>
        </row>
        <row r="447130">
          <cell r="G447130">
            <v>401.72480000000002</v>
          </cell>
        </row>
        <row r="447131">
          <cell r="G447131">
            <v>319.12889999999999</v>
          </cell>
        </row>
        <row r="447132">
          <cell r="G447132">
            <v>401.45979999999997</v>
          </cell>
        </row>
        <row r="447133">
          <cell r="G447133">
            <v>229.97</v>
          </cell>
        </row>
        <row r="447134">
          <cell r="G447134">
            <v>466.17239999999998</v>
          </cell>
        </row>
        <row r="447135">
          <cell r="G447135">
            <v>373.38459999999998</v>
          </cell>
        </row>
        <row r="447136">
          <cell r="G447136">
            <v>401.45979999999997</v>
          </cell>
        </row>
        <row r="447137">
          <cell r="G447137">
            <v>318.78199999999998</v>
          </cell>
        </row>
        <row r="447138">
          <cell r="G447138">
            <v>401.286</v>
          </cell>
        </row>
        <row r="447139">
          <cell r="G447139">
            <v>373.71640000000002</v>
          </cell>
        </row>
        <row r="447140">
          <cell r="G447140">
            <v>318.93779999999998</v>
          </cell>
        </row>
        <row r="447141">
          <cell r="G447141">
            <v>401.28590000000003</v>
          </cell>
        </row>
        <row r="447142">
          <cell r="G447142">
            <v>229.149</v>
          </cell>
        </row>
        <row r="447143">
          <cell r="G447143">
            <v>466.17270000000002</v>
          </cell>
        </row>
        <row r="447144">
          <cell r="G447144">
            <v>318.62029999999999</v>
          </cell>
        </row>
        <row r="447145">
          <cell r="G447145">
            <v>401.36040000000003</v>
          </cell>
        </row>
        <row r="447146">
          <cell r="G447146">
            <v>318.19319999999999</v>
          </cell>
        </row>
        <row r="447147">
          <cell r="G447147">
            <v>401.45890000000003</v>
          </cell>
        </row>
        <row r="447148">
          <cell r="G447148">
            <v>465.97620000000001</v>
          </cell>
        </row>
        <row r="447149">
          <cell r="G447149">
            <v>374.1182</v>
          </cell>
        </row>
        <row r="447150">
          <cell r="G447150">
            <v>317.9058</v>
          </cell>
        </row>
        <row r="447151">
          <cell r="G447151">
            <v>402.42770000000002</v>
          </cell>
        </row>
        <row r="447152">
          <cell r="G447152">
            <v>317.74610000000001</v>
          </cell>
        </row>
        <row r="447153">
          <cell r="G447153">
            <v>402.88339999999999</v>
          </cell>
        </row>
        <row r="447154">
          <cell r="G447154">
            <v>374.02199999999999</v>
          </cell>
        </row>
        <row r="447155">
          <cell r="G447155">
            <v>318.40859999999998</v>
          </cell>
        </row>
        <row r="447156">
          <cell r="G447156">
            <v>402.95800000000003</v>
          </cell>
        </row>
        <row r="447157">
          <cell r="G447157">
            <v>466.37119999999999</v>
          </cell>
        </row>
        <row r="447158">
          <cell r="G447158">
            <v>402.22789999999998</v>
          </cell>
        </row>
        <row r="447159">
          <cell r="G447159">
            <v>234.32599999999999</v>
          </cell>
        </row>
        <row r="447160">
          <cell r="G447160">
            <v>319.25479999999999</v>
          </cell>
        </row>
        <row r="447161">
          <cell r="G447161">
            <v>401.90559999999999</v>
          </cell>
        </row>
        <row r="447162">
          <cell r="G447162">
            <v>467.55590000000001</v>
          </cell>
        </row>
        <row r="447163">
          <cell r="G447163">
            <v>373.9905</v>
          </cell>
        </row>
        <row r="447164">
          <cell r="G447164">
            <v>319.13670000000002</v>
          </cell>
        </row>
        <row r="447165">
          <cell r="G447165">
            <v>401.84460000000001</v>
          </cell>
        </row>
        <row r="447166">
          <cell r="G447166">
            <v>318.87040000000002</v>
          </cell>
        </row>
        <row r="447167">
          <cell r="G447167">
            <v>401.05869999999999</v>
          </cell>
        </row>
        <row r="447168">
          <cell r="G447168">
            <v>231.62299999999999</v>
          </cell>
        </row>
        <row r="447169">
          <cell r="G447169">
            <v>374.3458</v>
          </cell>
        </row>
        <row r="447170">
          <cell r="G447170">
            <v>318.62639999999999</v>
          </cell>
        </row>
        <row r="447171">
          <cell r="G447171">
            <v>400.64139999999998</v>
          </cell>
        </row>
        <row r="447172">
          <cell r="G447172">
            <v>468.34530000000001</v>
          </cell>
        </row>
        <row r="447173">
          <cell r="G447173">
            <v>318.46339999999998</v>
          </cell>
        </row>
        <row r="447174">
          <cell r="G447174">
            <v>400.05419999999998</v>
          </cell>
        </row>
        <row r="447175">
          <cell r="G447175">
            <v>320.08030000000002</v>
          </cell>
        </row>
        <row r="447176">
          <cell r="G447176">
            <v>399.94260000000003</v>
          </cell>
        </row>
        <row r="447177">
          <cell r="G447177">
            <v>470.32260000000002</v>
          </cell>
        </row>
        <row r="447178">
          <cell r="G447178">
            <v>374.43239999999997</v>
          </cell>
        </row>
        <row r="447179">
          <cell r="G447179">
            <v>400.10359999999997</v>
          </cell>
        </row>
        <row r="447180">
          <cell r="G447180">
            <v>230.94499999999999</v>
          </cell>
        </row>
        <row r="447181">
          <cell r="G447181">
            <v>320.79809999999998</v>
          </cell>
        </row>
        <row r="447182">
          <cell r="G447182">
            <v>374.22019999999998</v>
          </cell>
        </row>
        <row r="447183">
          <cell r="G447183">
            <v>320.43459999999999</v>
          </cell>
        </row>
        <row r="447184">
          <cell r="G447184">
            <v>400.27300000000002</v>
          </cell>
        </row>
        <row r="447185">
          <cell r="G447185">
            <v>471.80410000000001</v>
          </cell>
        </row>
        <row r="447186">
          <cell r="G447186">
            <v>320.25220000000002</v>
          </cell>
        </row>
        <row r="447187">
          <cell r="G447187">
            <v>400.81020000000001</v>
          </cell>
        </row>
        <row r="447188">
          <cell r="G447188">
            <v>227.35</v>
          </cell>
        </row>
        <row r="447189">
          <cell r="G447189">
            <v>319.90390000000002</v>
          </cell>
        </row>
        <row r="447190">
          <cell r="G447190">
            <v>400.32229999999998</v>
          </cell>
        </row>
        <row r="447191">
          <cell r="G447191">
            <v>473.5874</v>
          </cell>
        </row>
        <row r="447192">
          <cell r="G447192">
            <v>319.33409999999998</v>
          </cell>
        </row>
        <row r="447193">
          <cell r="G447193">
            <v>400.94220000000001</v>
          </cell>
        </row>
        <row r="447194">
          <cell r="G447194">
            <v>319.11470000000003</v>
          </cell>
        </row>
        <row r="447195">
          <cell r="G447195">
            <v>402.05439999999999</v>
          </cell>
        </row>
        <row r="447196">
          <cell r="G447196">
            <v>402.23599999999999</v>
          </cell>
        </row>
        <row r="447197">
          <cell r="G447197">
            <v>473.87950000000001</v>
          </cell>
        </row>
        <row r="447198">
          <cell r="G447198">
            <v>318.94220000000001</v>
          </cell>
        </row>
        <row r="447199">
          <cell r="G447199">
            <v>402.23880000000003</v>
          </cell>
        </row>
        <row r="447200">
          <cell r="G447200">
            <v>318.82619999999997</v>
          </cell>
        </row>
        <row r="447201">
          <cell r="G447201">
            <v>402.50720000000001</v>
          </cell>
        </row>
        <row r="447202">
          <cell r="G447202">
            <v>222.14500000000001</v>
          </cell>
        </row>
        <row r="447203">
          <cell r="G447203">
            <v>474.27589999999998</v>
          </cell>
        </row>
        <row r="447204">
          <cell r="G447204">
            <v>318.47030000000001</v>
          </cell>
        </row>
        <row r="447205">
          <cell r="G447205">
            <v>402.95429999999999</v>
          </cell>
        </row>
        <row r="447206">
          <cell r="G447206">
            <v>318.40809999999999</v>
          </cell>
        </row>
        <row r="447207">
          <cell r="G447207">
            <v>403.25479999999999</v>
          </cell>
        </row>
        <row r="447208">
          <cell r="G447208">
            <v>318.11219999999997</v>
          </cell>
        </row>
        <row r="447209">
          <cell r="G447209">
            <v>403.69099999999997</v>
          </cell>
        </row>
        <row r="447210">
          <cell r="G447210">
            <v>223.72399999999999</v>
          </cell>
        </row>
        <row r="447211">
          <cell r="G447211">
            <v>475.35840000000002</v>
          </cell>
        </row>
        <row r="447212">
          <cell r="G447212">
            <v>318.1277</v>
          </cell>
        </row>
        <row r="447213">
          <cell r="G447213">
            <v>403.32159999999999</v>
          </cell>
        </row>
        <row r="447214">
          <cell r="G447214">
            <v>403.41640000000001</v>
          </cell>
        </row>
        <row r="447215">
          <cell r="G447215">
            <v>475.9588</v>
          </cell>
        </row>
        <row r="447216">
          <cell r="G447216">
            <v>317.92090000000002</v>
          </cell>
        </row>
        <row r="447217">
          <cell r="G447217">
            <v>403.43970000000002</v>
          </cell>
        </row>
        <row r="447218">
          <cell r="G447218">
            <v>235.44499999999999</v>
          </cell>
        </row>
        <row r="447219">
          <cell r="G447219">
            <v>317.6823</v>
          </cell>
        </row>
        <row r="447220">
          <cell r="G447220">
            <v>403.42410000000001</v>
          </cell>
        </row>
        <row r="447221">
          <cell r="G447221">
            <v>475.04239999999999</v>
          </cell>
        </row>
        <row r="447222">
          <cell r="G447222">
            <v>317.63580000000002</v>
          </cell>
        </row>
        <row r="447223">
          <cell r="G447223">
            <v>403.32429999999999</v>
          </cell>
        </row>
        <row r="447224">
          <cell r="G447224">
            <v>317.76780000000002</v>
          </cell>
        </row>
        <row r="447225">
          <cell r="G447225">
            <v>403.03870000000001</v>
          </cell>
        </row>
        <row r="447226">
          <cell r="G447226">
            <v>424.738</v>
          </cell>
        </row>
        <row r="447227">
          <cell r="G447227">
            <v>426.76560000000001</v>
          </cell>
        </row>
        <row r="447228">
          <cell r="G447228">
            <v>398.00709999999998</v>
          </cell>
        </row>
        <row r="447229">
          <cell r="G447229">
            <v>318.09120000000001</v>
          </cell>
        </row>
        <row r="447230">
          <cell r="G447230">
            <v>402.55840000000001</v>
          </cell>
        </row>
        <row r="447231">
          <cell r="G447231">
            <v>231.84</v>
          </cell>
        </row>
        <row r="447232">
          <cell r="G447232">
            <v>472.48270000000002</v>
          </cell>
        </row>
        <row r="447233">
          <cell r="G447233">
            <v>317.87349999999998</v>
          </cell>
        </row>
        <row r="447234">
          <cell r="G447234">
            <v>401.90440000000001</v>
          </cell>
        </row>
        <row r="447235">
          <cell r="G447235">
            <v>317.78250000000003</v>
          </cell>
        </row>
        <row r="447236">
          <cell r="G447236">
            <v>466.86200000000002</v>
          </cell>
        </row>
        <row r="447237">
          <cell r="G447237">
            <v>317.80990000000003</v>
          </cell>
        </row>
        <row r="447238">
          <cell r="G447238">
            <v>375.63290000000001</v>
          </cell>
        </row>
        <row r="447239">
          <cell r="G447239">
            <v>317.5677</v>
          </cell>
        </row>
        <row r="447240">
          <cell r="G447240">
            <v>463.6995</v>
          </cell>
        </row>
        <row r="447241">
          <cell r="G447241">
            <v>317.45370000000003</v>
          </cell>
        </row>
        <row r="447242">
          <cell r="G447242">
            <v>229.625</v>
          </cell>
        </row>
        <row r="447243">
          <cell r="G447243">
            <v>317.65679999999998</v>
          </cell>
        </row>
        <row r="447244">
          <cell r="G447244">
            <v>461.33319999999998</v>
          </cell>
        </row>
        <row r="447245">
          <cell r="G447245">
            <v>375.92380000000003</v>
          </cell>
        </row>
        <row r="447246">
          <cell r="G447246">
            <v>317.3433</v>
          </cell>
        </row>
        <row r="447247">
          <cell r="G447247">
            <v>317.16660000000002</v>
          </cell>
        </row>
        <row r="447248">
          <cell r="G447248">
            <v>229.203</v>
          </cell>
        </row>
        <row r="447249">
          <cell r="G447249">
            <v>375.85390000000001</v>
          </cell>
        </row>
        <row r="447250">
          <cell r="G447250">
            <v>460.05</v>
          </cell>
        </row>
        <row r="447251">
          <cell r="G447251">
            <v>316.9966</v>
          </cell>
        </row>
        <row r="447252">
          <cell r="G447252">
            <v>316.51609999999999</v>
          </cell>
        </row>
        <row r="447253">
          <cell r="G447253">
            <v>228.84299999999999</v>
          </cell>
        </row>
        <row r="447254">
          <cell r="G447254">
            <v>459.5489</v>
          </cell>
        </row>
        <row r="447255">
          <cell r="G447255">
            <v>376.2647</v>
          </cell>
        </row>
        <row r="447256">
          <cell r="G447256">
            <v>316.44439999999997</v>
          </cell>
        </row>
        <row r="447257">
          <cell r="G447257">
            <v>316.2921</v>
          </cell>
        </row>
        <row r="447258">
          <cell r="G447258">
            <v>376.14109999999999</v>
          </cell>
        </row>
        <row r="447259">
          <cell r="G447259">
            <v>316.0326</v>
          </cell>
        </row>
        <row r="447260">
          <cell r="G447260">
            <v>458.18400000000003</v>
          </cell>
        </row>
        <row r="447261">
          <cell r="G447261">
            <v>316.32679999999999</v>
          </cell>
        </row>
        <row r="447262">
          <cell r="G447262">
            <v>224.995</v>
          </cell>
        </row>
        <row r="447263">
          <cell r="G447263">
            <v>316.7901</v>
          </cell>
        </row>
        <row r="447264">
          <cell r="G447264">
            <v>399.3922</v>
          </cell>
        </row>
        <row r="447265">
          <cell r="G447265">
            <v>458.07709999999997</v>
          </cell>
        </row>
        <row r="447266">
          <cell r="G447266">
            <v>376.2928</v>
          </cell>
        </row>
        <row r="447267">
          <cell r="G447267">
            <v>399.32659999999998</v>
          </cell>
        </row>
        <row r="447268">
          <cell r="G447268">
            <v>316.9468</v>
          </cell>
        </row>
        <row r="447269">
          <cell r="G447269">
            <v>399.14449999999999</v>
          </cell>
        </row>
        <row r="447270">
          <cell r="G447270">
            <v>227.11500000000001</v>
          </cell>
        </row>
        <row r="447271">
          <cell r="G447271">
            <v>376.536</v>
          </cell>
        </row>
        <row r="447272">
          <cell r="G447272">
            <v>318.1121</v>
          </cell>
        </row>
        <row r="447273">
          <cell r="G447273">
            <v>398.87130000000002</v>
          </cell>
        </row>
        <row r="447274">
          <cell r="G447274">
            <v>457.58030000000002</v>
          </cell>
        </row>
        <row r="447275">
          <cell r="G447275">
            <v>318.04680000000002</v>
          </cell>
        </row>
        <row r="447276">
          <cell r="G447276">
            <v>398.30970000000002</v>
          </cell>
        </row>
        <row r="447277">
          <cell r="G447277">
            <v>317.60309999999998</v>
          </cell>
        </row>
        <row r="447278">
          <cell r="G447278">
            <v>398.18880000000001</v>
          </cell>
        </row>
        <row r="447279">
          <cell r="G447279">
            <v>224.71299999999999</v>
          </cell>
        </row>
        <row r="447280">
          <cell r="G447280">
            <v>457.57650000000001</v>
          </cell>
        </row>
        <row r="447281">
          <cell r="G447281">
            <v>375.88709999999998</v>
          </cell>
        </row>
        <row r="447282">
          <cell r="G447282">
            <v>317.20330000000001</v>
          </cell>
        </row>
        <row r="447283">
          <cell r="G447283">
            <v>398.48230000000001</v>
          </cell>
        </row>
        <row r="447284">
          <cell r="G447284">
            <v>316.88040000000001</v>
          </cell>
        </row>
        <row r="447285">
          <cell r="G447285">
            <v>399.02260000000001</v>
          </cell>
        </row>
        <row r="447286">
          <cell r="G447286">
            <v>398.9615</v>
          </cell>
        </row>
        <row r="447287">
          <cell r="G447287">
            <v>227.619</v>
          </cell>
        </row>
        <row r="447288">
          <cell r="G447288">
            <v>457.38420000000002</v>
          </cell>
        </row>
        <row r="447289">
          <cell r="G447289">
            <v>375.67809999999997</v>
          </cell>
        </row>
        <row r="447290">
          <cell r="G447290">
            <v>316.89920000000001</v>
          </cell>
        </row>
        <row r="447291">
          <cell r="G447291">
            <v>399.06490000000002</v>
          </cell>
        </row>
        <row r="447292">
          <cell r="G447292">
            <v>317.79020000000003</v>
          </cell>
        </row>
        <row r="447293">
          <cell r="G447293">
            <v>399.07740000000001</v>
          </cell>
        </row>
        <row r="447294">
          <cell r="G447294">
            <v>457.87430000000001</v>
          </cell>
        </row>
        <row r="447295">
          <cell r="G447295">
            <v>376.14440000000002</v>
          </cell>
        </row>
        <row r="447296">
          <cell r="G447296">
            <v>318.43279999999999</v>
          </cell>
        </row>
        <row r="447297">
          <cell r="G447297">
            <v>228.72200000000001</v>
          </cell>
        </row>
        <row r="447298">
          <cell r="G447298">
            <v>319.02120000000002</v>
          </cell>
        </row>
        <row r="447299">
          <cell r="G447299">
            <v>399.19409999999999</v>
          </cell>
        </row>
        <row r="447300">
          <cell r="G447300">
            <v>319.78100000000001</v>
          </cell>
        </row>
        <row r="447301">
          <cell r="G447301">
            <v>399.38010000000003</v>
          </cell>
        </row>
        <row r="447302">
          <cell r="G447302">
            <v>458.07600000000002</v>
          </cell>
        </row>
        <row r="447303">
          <cell r="G447303">
            <v>376.10890000000001</v>
          </cell>
        </row>
        <row r="447304">
          <cell r="G447304">
            <v>319.97609999999997</v>
          </cell>
        </row>
        <row r="447305">
          <cell r="G447305">
            <v>399.28019999999998</v>
          </cell>
        </row>
        <row r="447306">
          <cell r="G447306">
            <v>399.55689999999998</v>
          </cell>
        </row>
        <row r="447307">
          <cell r="G447307">
            <v>224.20099999999999</v>
          </cell>
        </row>
        <row r="447308">
          <cell r="G447308">
            <v>457.78750000000002</v>
          </cell>
        </row>
        <row r="447309">
          <cell r="G447309">
            <v>375.69940000000003</v>
          </cell>
        </row>
        <row r="447310">
          <cell r="G447310">
            <v>320.04489999999998</v>
          </cell>
        </row>
        <row r="447311">
          <cell r="G447311">
            <v>399.392</v>
          </cell>
        </row>
        <row r="447312">
          <cell r="G447312">
            <v>320.0462</v>
          </cell>
        </row>
        <row r="447313">
          <cell r="G447313">
            <v>399.14499999999998</v>
          </cell>
        </row>
        <row r="447314">
          <cell r="G447314">
            <v>320.0102</v>
          </cell>
        </row>
        <row r="447315">
          <cell r="G447315">
            <v>399.25290000000001</v>
          </cell>
        </row>
        <row r="447316">
          <cell r="G447316">
            <v>458.65690000000001</v>
          </cell>
        </row>
        <row r="447317">
          <cell r="G447317">
            <v>375.53359999999998</v>
          </cell>
        </row>
        <row r="447318">
          <cell r="G447318">
            <v>319.77550000000002</v>
          </cell>
        </row>
        <row r="447319">
          <cell r="G447319">
            <v>399.52519999999998</v>
          </cell>
        </row>
        <row r="447320">
          <cell r="G447320">
            <v>319.464</v>
          </cell>
        </row>
        <row r="447321">
          <cell r="G447321">
            <v>399.68959999999998</v>
          </cell>
        </row>
        <row r="447322">
          <cell r="G447322">
            <v>375.54180000000002</v>
          </cell>
        </row>
        <row r="447323">
          <cell r="G447323">
            <v>319.08120000000002</v>
          </cell>
        </row>
        <row r="447324">
          <cell r="G447324">
            <v>399.32220000000001</v>
          </cell>
        </row>
        <row r="447325">
          <cell r="G447325">
            <v>223.77799999999999</v>
          </cell>
        </row>
        <row r="447326">
          <cell r="G447326">
            <v>319.45999999999998</v>
          </cell>
        </row>
        <row r="447327">
          <cell r="G447327">
            <v>399.43830000000003</v>
          </cell>
        </row>
        <row r="447328">
          <cell r="G447328">
            <v>399.43419999999998</v>
          </cell>
        </row>
        <row r="447329">
          <cell r="G447329">
            <v>375.86610000000002</v>
          </cell>
        </row>
        <row r="447330">
          <cell r="G447330">
            <v>320.7706</v>
          </cell>
        </row>
        <row r="447331">
          <cell r="G447331">
            <v>399.54160000000002</v>
          </cell>
        </row>
        <row r="447332">
          <cell r="G447332">
            <v>223.864</v>
          </cell>
        </row>
        <row r="447333">
          <cell r="G447333">
            <v>322.18439999999998</v>
          </cell>
        </row>
        <row r="447334">
          <cell r="G447334">
            <v>399.5292</v>
          </cell>
        </row>
        <row r="447335">
          <cell r="G447335">
            <v>375.26650000000001</v>
          </cell>
        </row>
        <row r="447336">
          <cell r="G447336">
            <v>322.2946</v>
          </cell>
        </row>
        <row r="447337">
          <cell r="G447337">
            <v>399.72750000000002</v>
          </cell>
        </row>
        <row r="447338">
          <cell r="G447338">
            <v>399.91770000000002</v>
          </cell>
        </row>
        <row r="447339">
          <cell r="G447339">
            <v>223.56399999999999</v>
          </cell>
        </row>
        <row r="447340">
          <cell r="G447340">
            <v>400.46769999999998</v>
          </cell>
        </row>
        <row r="447341">
          <cell r="G447341">
            <v>400.38929999999999</v>
          </cell>
        </row>
        <row r="447342">
          <cell r="G447342">
            <v>400.50959999999998</v>
          </cell>
        </row>
        <row r="447343">
          <cell r="G447343">
            <v>227.43700000000001</v>
          </cell>
        </row>
        <row r="447344">
          <cell r="G447344">
            <v>400.04219999999998</v>
          </cell>
        </row>
        <row r="447345">
          <cell r="G447345">
            <v>399.8646</v>
          </cell>
        </row>
        <row r="447346">
          <cell r="G447346">
            <v>400.12479999999999</v>
          </cell>
        </row>
        <row r="447347">
          <cell r="G447347">
            <v>229.15</v>
          </cell>
        </row>
        <row r="447348">
          <cell r="G447348">
            <v>399.78620000000001</v>
          </cell>
        </row>
        <row r="447349">
          <cell r="G447349">
            <v>400.22820000000002</v>
          </cell>
        </row>
        <row r="447350">
          <cell r="G447350">
            <v>399.95089999999999</v>
          </cell>
        </row>
        <row r="447351">
          <cell r="G447351">
            <v>228.404</v>
          </cell>
        </row>
        <row r="447352">
          <cell r="G447352">
            <v>399.88510000000002</v>
          </cell>
        </row>
        <row r="447353">
          <cell r="G447353">
            <v>399.99259999999998</v>
          </cell>
        </row>
        <row r="447354">
          <cell r="G447354">
            <v>400.62920000000003</v>
          </cell>
        </row>
        <row r="447355">
          <cell r="G447355">
            <v>227.602</v>
          </cell>
        </row>
        <row r="447356">
          <cell r="G447356">
            <v>400.63319999999999</v>
          </cell>
        </row>
        <row r="447357">
          <cell r="G447357">
            <v>400.16550000000001</v>
          </cell>
        </row>
        <row r="447358">
          <cell r="G447358">
            <v>375.78989999999999</v>
          </cell>
        </row>
        <row r="447359">
          <cell r="G447359">
            <v>400.46339999999998</v>
          </cell>
        </row>
        <row r="447360">
          <cell r="G447360">
            <v>227.28399999999999</v>
          </cell>
        </row>
        <row r="447361">
          <cell r="G447361">
            <v>400.18619999999999</v>
          </cell>
        </row>
        <row r="447362">
          <cell r="G447362">
            <v>400.65370000000001</v>
          </cell>
        </row>
        <row r="447363">
          <cell r="G447363">
            <v>457.1825</v>
          </cell>
        </row>
        <row r="447364">
          <cell r="G447364">
            <v>401.23309999999998</v>
          </cell>
        </row>
        <row r="447365">
          <cell r="G447365">
            <v>227.3</v>
          </cell>
        </row>
        <row r="447366">
          <cell r="G447366">
            <v>401.35329999999999</v>
          </cell>
        </row>
        <row r="447367">
          <cell r="G447367">
            <v>374.51330000000002</v>
          </cell>
        </row>
        <row r="447368">
          <cell r="G447368">
            <v>400.9973</v>
          </cell>
        </row>
        <row r="447369">
          <cell r="G447369">
            <v>457.27690000000001</v>
          </cell>
        </row>
        <row r="447370">
          <cell r="G447370">
            <v>400.24430000000001</v>
          </cell>
        </row>
        <row r="447371">
          <cell r="G447371">
            <v>400.34750000000003</v>
          </cell>
        </row>
        <row r="447372">
          <cell r="G447372">
            <v>227.06</v>
          </cell>
        </row>
        <row r="447373">
          <cell r="G447373">
            <v>457.57319999999999</v>
          </cell>
        </row>
        <row r="447374">
          <cell r="G447374">
            <v>375.00029999999998</v>
          </cell>
        </row>
        <row r="447375">
          <cell r="G447375">
            <v>400.35160000000002</v>
          </cell>
        </row>
        <row r="447376">
          <cell r="G447376">
            <v>400.91030000000001</v>
          </cell>
        </row>
        <row r="447377">
          <cell r="G447377">
            <v>375.14670000000001</v>
          </cell>
        </row>
        <row r="447378">
          <cell r="G447378">
            <v>401.02199999999999</v>
          </cell>
        </row>
        <row r="447379">
          <cell r="G447379">
            <v>226.12700000000001</v>
          </cell>
        </row>
        <row r="447380">
          <cell r="G447380">
            <v>457.96469999999999</v>
          </cell>
        </row>
        <row r="447381">
          <cell r="G447381">
            <v>400.83609999999999</v>
          </cell>
        </row>
        <row r="447382">
          <cell r="G447382">
            <v>459.15019999999998</v>
          </cell>
        </row>
        <row r="447383">
          <cell r="G447383">
            <v>375.26010000000002</v>
          </cell>
        </row>
        <row r="447384">
          <cell r="G447384">
            <v>401.37900000000002</v>
          </cell>
        </row>
        <row r="447385">
          <cell r="G447385">
            <v>225.733</v>
          </cell>
        </row>
        <row r="447386">
          <cell r="G447386">
            <v>401.32119999999998</v>
          </cell>
        </row>
        <row r="447387">
          <cell r="G447387">
            <v>374.81229999999999</v>
          </cell>
        </row>
        <row r="447388">
          <cell r="G447388">
            <v>401.44940000000003</v>
          </cell>
        </row>
        <row r="447389">
          <cell r="G447389">
            <v>463.00970000000001</v>
          </cell>
        </row>
        <row r="447390">
          <cell r="G447390">
            <v>401.3546</v>
          </cell>
        </row>
        <row r="447391">
          <cell r="G447391">
            <v>225.87899999999999</v>
          </cell>
        </row>
        <row r="447392">
          <cell r="G447392">
            <v>401.19299999999998</v>
          </cell>
        </row>
        <row r="447393">
          <cell r="G447393">
            <v>465.57600000000002</v>
          </cell>
        </row>
        <row r="447394">
          <cell r="G447394">
            <v>374.55520000000001</v>
          </cell>
        </row>
        <row r="447395">
          <cell r="G447395">
            <v>401.38760000000002</v>
          </cell>
        </row>
        <row r="447396">
          <cell r="G447396">
            <v>401.1148</v>
          </cell>
        </row>
        <row r="447397">
          <cell r="G447397">
            <v>226.029</v>
          </cell>
        </row>
        <row r="447398">
          <cell r="G447398">
            <v>374.4819</v>
          </cell>
        </row>
        <row r="447399">
          <cell r="G447399">
            <v>401.3338</v>
          </cell>
        </row>
        <row r="447400">
          <cell r="G447400">
            <v>466.26839999999999</v>
          </cell>
        </row>
        <row r="447401">
          <cell r="G447401">
            <v>401.512</v>
          </cell>
        </row>
        <row r="447402">
          <cell r="G447402">
            <v>401.41300000000001</v>
          </cell>
        </row>
        <row r="447403">
          <cell r="G447403">
            <v>228.041</v>
          </cell>
        </row>
        <row r="447404">
          <cell r="G447404">
            <v>465.67610000000002</v>
          </cell>
        </row>
        <row r="447405">
          <cell r="G447405">
            <v>374.62779999999998</v>
          </cell>
        </row>
        <row r="447406">
          <cell r="G447406">
            <v>401.62</v>
          </cell>
        </row>
        <row r="447407">
          <cell r="G447407">
            <v>316.6995</v>
          </cell>
        </row>
        <row r="447408">
          <cell r="G447408">
            <v>401.83120000000002</v>
          </cell>
        </row>
        <row r="447409">
          <cell r="G447409">
            <v>317.05669999999998</v>
          </cell>
        </row>
        <row r="447410">
          <cell r="G447410">
            <v>402.00959999999998</v>
          </cell>
        </row>
        <row r="447411">
          <cell r="G447411">
            <v>465.18020000000001</v>
          </cell>
        </row>
        <row r="447412">
          <cell r="G447412">
            <v>374.31180000000001</v>
          </cell>
        </row>
        <row r="447413">
          <cell r="G447413">
            <v>401.86009999999999</v>
          </cell>
        </row>
        <row r="447414">
          <cell r="G447414">
            <v>229.358</v>
          </cell>
        </row>
        <row r="447415">
          <cell r="G447415">
            <v>317.08600000000001</v>
          </cell>
        </row>
        <row r="447416">
          <cell r="G447416">
            <v>401.58710000000002</v>
          </cell>
        </row>
        <row r="447417">
          <cell r="G447417">
            <v>463.7996</v>
          </cell>
        </row>
        <row r="447418">
          <cell r="G447418">
            <v>374.33620000000002</v>
          </cell>
        </row>
        <row r="447419">
          <cell r="G447419">
            <v>317.5301</v>
          </cell>
        </row>
        <row r="447420">
          <cell r="G447420">
            <v>401.12389999999999</v>
          </cell>
        </row>
        <row r="447421">
          <cell r="G447421">
            <v>317.6293</v>
          </cell>
        </row>
        <row r="447422">
          <cell r="G447422">
            <v>400.66449999999998</v>
          </cell>
        </row>
        <row r="447423">
          <cell r="G447423">
            <v>228.65799999999999</v>
          </cell>
        </row>
        <row r="447424">
          <cell r="G447424">
            <v>317.72359999999998</v>
          </cell>
        </row>
        <row r="447425">
          <cell r="G447425">
            <v>400.8759</v>
          </cell>
        </row>
        <row r="447426">
          <cell r="G447426">
            <v>463.50299999999999</v>
          </cell>
        </row>
        <row r="447427">
          <cell r="G447427">
            <v>374.56819999999999</v>
          </cell>
        </row>
        <row r="447428">
          <cell r="G447428">
            <v>318.12060000000002</v>
          </cell>
        </row>
        <row r="447429">
          <cell r="G447429">
            <v>400.92110000000002</v>
          </cell>
        </row>
        <row r="447430">
          <cell r="G447430">
            <v>318.15600000000001</v>
          </cell>
        </row>
        <row r="447431">
          <cell r="G447431">
            <v>401.36810000000003</v>
          </cell>
        </row>
        <row r="447432">
          <cell r="G447432">
            <v>226.803</v>
          </cell>
        </row>
        <row r="447433">
          <cell r="G447433">
            <v>463.30549999999999</v>
          </cell>
        </row>
        <row r="447434">
          <cell r="G447434">
            <v>374.56490000000002</v>
          </cell>
        </row>
        <row r="447435">
          <cell r="G447435">
            <v>401.36840000000001</v>
          </cell>
        </row>
        <row r="447436">
          <cell r="G447436">
            <v>317.99680000000001</v>
          </cell>
        </row>
        <row r="447437">
          <cell r="G447437">
            <v>462.61829999999998</v>
          </cell>
        </row>
        <row r="447438">
          <cell r="G447438">
            <v>317.86329999999998</v>
          </cell>
        </row>
        <row r="447439">
          <cell r="G447439">
            <v>401.65019999999998</v>
          </cell>
        </row>
        <row r="447440">
          <cell r="G447440">
            <v>226.70699999999999</v>
          </cell>
        </row>
        <row r="447441">
          <cell r="G447441">
            <v>374.43020000000001</v>
          </cell>
        </row>
        <row r="447442">
          <cell r="G447442">
            <v>317.87529999999998</v>
          </cell>
        </row>
        <row r="447443">
          <cell r="G447443">
            <v>401.13249999999999</v>
          </cell>
        </row>
        <row r="447444">
          <cell r="G447444">
            <v>317.88830000000002</v>
          </cell>
        </row>
        <row r="447445">
          <cell r="G447445">
            <v>401.2276</v>
          </cell>
        </row>
        <row r="447446">
          <cell r="G447446">
            <v>462.81189999999998</v>
          </cell>
        </row>
        <row r="447447">
          <cell r="G447447">
            <v>374.33670000000001</v>
          </cell>
        </row>
        <row r="447448">
          <cell r="G447448">
            <v>317.94690000000003</v>
          </cell>
        </row>
        <row r="447449">
          <cell r="G447449">
            <v>401.4846</v>
          </cell>
        </row>
        <row r="447450">
          <cell r="G447450">
            <v>225.78299999999999</v>
          </cell>
        </row>
        <row r="447451">
          <cell r="G447451">
            <v>317.66419999999999</v>
          </cell>
        </row>
        <row r="447452">
          <cell r="G447452">
            <v>401.0376</v>
          </cell>
        </row>
        <row r="447453">
          <cell r="G447453">
            <v>462.81290000000001</v>
          </cell>
        </row>
        <row r="447454">
          <cell r="G447454">
            <v>401.31900000000002</v>
          </cell>
        </row>
        <row r="447455">
          <cell r="G447455">
            <v>374.32069999999999</v>
          </cell>
        </row>
        <row r="447456">
          <cell r="G447456">
            <v>317.6995</v>
          </cell>
        </row>
        <row r="447457">
          <cell r="G447457">
            <v>399.65230000000003</v>
          </cell>
        </row>
        <row r="447458">
          <cell r="G447458">
            <v>317.94670000000002</v>
          </cell>
        </row>
        <row r="447459">
          <cell r="G447459">
            <v>400.51229999999998</v>
          </cell>
        </row>
        <row r="447460">
          <cell r="G447460">
            <v>462.51889999999997</v>
          </cell>
        </row>
        <row r="447461">
          <cell r="G447461">
            <v>374.60640000000001</v>
          </cell>
        </row>
        <row r="447462">
          <cell r="G447462">
            <v>318.12380000000002</v>
          </cell>
        </row>
        <row r="447463">
          <cell r="G447463">
            <v>401.71609999999998</v>
          </cell>
        </row>
        <row r="447464">
          <cell r="G447464">
            <v>318.3897</v>
          </cell>
        </row>
        <row r="447465">
          <cell r="G447465">
            <v>402.0179</v>
          </cell>
        </row>
        <row r="447466">
          <cell r="G447466">
            <v>462.90839999999997</v>
          </cell>
        </row>
        <row r="447467">
          <cell r="G447467">
            <v>318.80970000000002</v>
          </cell>
        </row>
        <row r="447468">
          <cell r="G447468">
            <v>402.39920000000001</v>
          </cell>
        </row>
        <row r="447469">
          <cell r="G447469">
            <v>318.76589999999999</v>
          </cell>
        </row>
        <row r="447470">
          <cell r="G447470">
            <v>402.40410000000003</v>
          </cell>
        </row>
        <row r="447471">
          <cell r="G447471">
            <v>318.6721</v>
          </cell>
        </row>
        <row r="447472">
          <cell r="G447472">
            <v>402.69889999999998</v>
          </cell>
        </row>
        <row r="447473">
          <cell r="G447473">
            <v>463.30619999999999</v>
          </cell>
        </row>
        <row r="447474">
          <cell r="G447474">
            <v>403.0222</v>
          </cell>
        </row>
        <row r="447475">
          <cell r="G447475">
            <v>318.79379999999998</v>
          </cell>
        </row>
        <row r="447476">
          <cell r="G447476">
            <v>402.89589999999998</v>
          </cell>
        </row>
        <row r="447477">
          <cell r="G447477">
            <v>463.70269999999999</v>
          </cell>
        </row>
        <row r="447478">
          <cell r="G447478">
            <v>318.6105</v>
          </cell>
        </row>
        <row r="447479">
          <cell r="G447479">
            <v>401.77859999999998</v>
          </cell>
        </row>
        <row r="447480">
          <cell r="G447480">
            <v>318.81150000000002</v>
          </cell>
        </row>
        <row r="447481">
          <cell r="G447481">
            <v>402.26580000000001</v>
          </cell>
        </row>
        <row r="447482">
          <cell r="G447482">
            <v>318.8596</v>
          </cell>
        </row>
        <row r="447483">
          <cell r="G447483">
            <v>402.72559999999999</v>
          </cell>
        </row>
        <row r="447484">
          <cell r="G447484">
            <v>463.01280000000003</v>
          </cell>
        </row>
        <row r="447485">
          <cell r="G447485">
            <v>318.7063</v>
          </cell>
        </row>
        <row r="447486">
          <cell r="G447486">
            <v>403.47109999999998</v>
          </cell>
        </row>
        <row r="447487">
          <cell r="G447487">
            <v>318.839</v>
          </cell>
        </row>
        <row r="447488">
          <cell r="G447488">
            <v>403.56240000000003</v>
          </cell>
        </row>
        <row r="447489">
          <cell r="G447489">
            <v>463.50409999999999</v>
          </cell>
        </row>
        <row r="447490">
          <cell r="G447490">
            <v>403.4674</v>
          </cell>
        </row>
        <row r="447491">
          <cell r="G447491">
            <v>318.5505</v>
          </cell>
        </row>
        <row r="447492">
          <cell r="G447492">
            <v>318.43450000000001</v>
          </cell>
        </row>
        <row r="447493">
          <cell r="G447493">
            <v>404.02030000000002</v>
          </cell>
        </row>
        <row r="447494">
          <cell r="G447494">
            <v>463.70209999999997</v>
          </cell>
        </row>
        <row r="447495">
          <cell r="G447495">
            <v>319.04719999999998</v>
          </cell>
        </row>
        <row r="447496">
          <cell r="G447496">
            <v>403.7543</v>
          </cell>
        </row>
        <row r="447497">
          <cell r="G447497">
            <v>319.88760000000002</v>
          </cell>
        </row>
        <row r="447498">
          <cell r="G447498">
            <v>404.1574</v>
          </cell>
        </row>
        <row r="447499">
          <cell r="G447499">
            <v>422.86700000000002</v>
          </cell>
        </row>
        <row r="447500">
          <cell r="G447500">
            <v>463.80119999999999</v>
          </cell>
        </row>
        <row r="447501">
          <cell r="G447501">
            <v>319.94029999999998</v>
          </cell>
        </row>
        <row r="447502">
          <cell r="G447502">
            <v>404.34780000000001</v>
          </cell>
        </row>
        <row r="447503">
          <cell r="G447503">
            <v>319.61630000000002</v>
          </cell>
        </row>
        <row r="447504">
          <cell r="G447504">
            <v>404.4579</v>
          </cell>
        </row>
        <row r="447505">
          <cell r="G447505">
            <v>318.99540000000002</v>
          </cell>
        </row>
        <row r="447506">
          <cell r="G447506">
            <v>404.81909999999999</v>
          </cell>
        </row>
        <row r="447507">
          <cell r="G447507">
            <v>463.8</v>
          </cell>
        </row>
        <row r="447508">
          <cell r="G447508">
            <v>404.95580000000001</v>
          </cell>
        </row>
        <row r="447509">
          <cell r="G447509">
            <v>318.37310000000002</v>
          </cell>
        </row>
        <row r="447510">
          <cell r="G447510">
            <v>463.01179999999999</v>
          </cell>
        </row>
        <row r="447511">
          <cell r="G447511">
            <v>372.59399999999999</v>
          </cell>
        </row>
        <row r="447512">
          <cell r="G447512">
            <v>318.01330000000002</v>
          </cell>
        </row>
        <row r="447513">
          <cell r="G447513">
            <v>317.60930000000002</v>
          </cell>
        </row>
        <row r="447514">
          <cell r="G447514">
            <v>317.19189999999998</v>
          </cell>
        </row>
        <row r="447515">
          <cell r="G447515">
            <v>462.31659999999999</v>
          </cell>
        </row>
        <row r="447516">
          <cell r="G447516">
            <v>373.1379</v>
          </cell>
        </row>
        <row r="447517">
          <cell r="G447517">
            <v>317.55399999999997</v>
          </cell>
        </row>
        <row r="447518">
          <cell r="G447518">
            <v>317.76479999999998</v>
          </cell>
        </row>
        <row r="447519">
          <cell r="G447519">
            <v>461.82470000000001</v>
          </cell>
        </row>
        <row r="447520">
          <cell r="G447520">
            <v>373.25069999999999</v>
          </cell>
        </row>
        <row r="447521">
          <cell r="G447521">
            <v>317.69229999999999</v>
          </cell>
        </row>
        <row r="447522">
          <cell r="G447522">
            <v>317.4588</v>
          </cell>
        </row>
        <row r="447523">
          <cell r="G447523">
            <v>461.5299</v>
          </cell>
        </row>
        <row r="447524">
          <cell r="G447524">
            <v>373.81959999999998</v>
          </cell>
        </row>
        <row r="447525">
          <cell r="G447525">
            <v>317.04469999999998</v>
          </cell>
        </row>
        <row r="447526">
          <cell r="G447526">
            <v>316.86750000000001</v>
          </cell>
        </row>
        <row r="447527">
          <cell r="G447527">
            <v>461.32760000000002</v>
          </cell>
        </row>
        <row r="447528">
          <cell r="G447528">
            <v>374.05119999999999</v>
          </cell>
        </row>
        <row r="447529">
          <cell r="G447529">
            <v>316.63479999999998</v>
          </cell>
        </row>
        <row r="447530">
          <cell r="G447530">
            <v>405.95460000000003</v>
          </cell>
        </row>
        <row r="447531">
          <cell r="G447531">
            <v>316.58249999999998</v>
          </cell>
        </row>
        <row r="447532">
          <cell r="G447532">
            <v>373.90690000000001</v>
          </cell>
        </row>
        <row r="447533">
          <cell r="G447533">
            <v>316.60129999999998</v>
          </cell>
        </row>
        <row r="447534">
          <cell r="G447534">
            <v>222.09100000000001</v>
          </cell>
        </row>
        <row r="447535">
          <cell r="G447535">
            <v>316.50650000000002</v>
          </cell>
        </row>
        <row r="447536">
          <cell r="G447536">
            <v>408.77550000000002</v>
          </cell>
        </row>
        <row r="447537">
          <cell r="G447537">
            <v>373.43259999999998</v>
          </cell>
        </row>
        <row r="447538">
          <cell r="G447538">
            <v>316.53179999999998</v>
          </cell>
        </row>
        <row r="447539">
          <cell r="G447539">
            <v>316.39999999999998</v>
          </cell>
        </row>
        <row r="447540">
          <cell r="G447540">
            <v>409.13830000000002</v>
          </cell>
        </row>
        <row r="447541">
          <cell r="G447541">
            <v>316.3107</v>
          </cell>
        </row>
        <row r="447542">
          <cell r="G447542">
            <v>408.07</v>
          </cell>
        </row>
        <row r="447543">
          <cell r="G447543">
            <v>373.79059999999998</v>
          </cell>
        </row>
        <row r="447544">
          <cell r="G447544">
            <v>316.21440000000001</v>
          </cell>
        </row>
        <row r="447545">
          <cell r="G447545">
            <v>407.81889999999999</v>
          </cell>
        </row>
        <row r="447546">
          <cell r="G447546">
            <v>316.42610000000002</v>
          </cell>
        </row>
        <row r="447547">
          <cell r="G447547">
            <v>407.65050000000002</v>
          </cell>
        </row>
        <row r="447548">
          <cell r="G447548">
            <v>407.3818</v>
          </cell>
        </row>
        <row r="447549">
          <cell r="G447549">
            <v>220.21799999999999</v>
          </cell>
        </row>
        <row r="447550">
          <cell r="G447550">
            <v>374.82549999999998</v>
          </cell>
        </row>
        <row r="447551">
          <cell r="G447551">
            <v>316.14409999999998</v>
          </cell>
        </row>
        <row r="447552">
          <cell r="G447552">
            <v>407.30329999999998</v>
          </cell>
        </row>
        <row r="447553">
          <cell r="G447553">
            <v>316.10469999999998</v>
          </cell>
        </row>
        <row r="447554">
          <cell r="G447554">
            <v>407.4067</v>
          </cell>
        </row>
        <row r="447555">
          <cell r="G447555">
            <v>375.91199999999998</v>
          </cell>
        </row>
        <row r="447556">
          <cell r="G447556">
            <v>316.14359999999999</v>
          </cell>
        </row>
        <row r="447557">
          <cell r="G447557">
            <v>407.31979999999999</v>
          </cell>
        </row>
        <row r="447558">
          <cell r="G447558">
            <v>221.13800000000001</v>
          </cell>
        </row>
        <row r="447559">
          <cell r="G447559">
            <v>316.37990000000002</v>
          </cell>
        </row>
        <row r="447560">
          <cell r="G447560">
            <v>407.32400000000001</v>
          </cell>
        </row>
        <row r="447561">
          <cell r="G447561">
            <v>317.05169999999998</v>
          </cell>
        </row>
        <row r="447562">
          <cell r="G447562">
            <v>407.72539999999998</v>
          </cell>
        </row>
        <row r="447563">
          <cell r="G447563">
            <v>376.75700000000001</v>
          </cell>
        </row>
        <row r="447564">
          <cell r="G447564">
            <v>317.43329999999997</v>
          </cell>
        </row>
        <row r="447565">
          <cell r="G447565">
            <v>408.01490000000001</v>
          </cell>
        </row>
        <row r="447566">
          <cell r="G447566">
            <v>408.01900000000001</v>
          </cell>
        </row>
        <row r="447567">
          <cell r="G447567">
            <v>377.46480000000003</v>
          </cell>
        </row>
        <row r="447568">
          <cell r="G447568">
            <v>317.88940000000002</v>
          </cell>
        </row>
        <row r="447569">
          <cell r="G447569">
            <v>407.93220000000002</v>
          </cell>
        </row>
        <row r="447570">
          <cell r="G447570">
            <v>318.33780000000002</v>
          </cell>
        </row>
        <row r="447571">
          <cell r="G447571">
            <v>407.84949999999998</v>
          </cell>
        </row>
        <row r="447572">
          <cell r="G447572">
            <v>225.001</v>
          </cell>
        </row>
        <row r="447573">
          <cell r="G447573">
            <v>318.83580000000001</v>
          </cell>
        </row>
        <row r="447574">
          <cell r="G447574">
            <v>407.8578</v>
          </cell>
        </row>
        <row r="447575">
          <cell r="G447575">
            <v>378.15379999999999</v>
          </cell>
        </row>
        <row r="447576">
          <cell r="G447576">
            <v>318.7088</v>
          </cell>
        </row>
        <row r="447577">
          <cell r="G447577">
            <v>407.59449999999998</v>
          </cell>
        </row>
        <row r="447578">
          <cell r="G447578">
            <v>318.80579999999998</v>
          </cell>
        </row>
        <row r="447579">
          <cell r="G447579">
            <v>407.87040000000002</v>
          </cell>
        </row>
        <row r="447580">
          <cell r="G447580">
            <v>227.07400000000001</v>
          </cell>
        </row>
        <row r="447581">
          <cell r="G447581">
            <v>378.19560000000001</v>
          </cell>
        </row>
        <row r="447582">
          <cell r="G447582">
            <v>318.86079999999998</v>
          </cell>
        </row>
        <row r="447583">
          <cell r="G447583">
            <v>407.59440000000001</v>
          </cell>
        </row>
        <row r="447584">
          <cell r="G447584">
            <v>318.71839999999997</v>
          </cell>
        </row>
        <row r="447585">
          <cell r="G447585">
            <v>407.69779999999997</v>
          </cell>
        </row>
        <row r="447586">
          <cell r="G447586">
            <v>407.50760000000002</v>
          </cell>
        </row>
        <row r="447587">
          <cell r="G447587">
            <v>378.41390000000001</v>
          </cell>
        </row>
        <row r="447588">
          <cell r="G447588">
            <v>318.56709999999998</v>
          </cell>
        </row>
        <row r="447589">
          <cell r="G447589">
            <v>407.51589999999999</v>
          </cell>
        </row>
        <row r="447590">
          <cell r="G447590">
            <v>230.16800000000001</v>
          </cell>
        </row>
        <row r="447591">
          <cell r="G447591">
            <v>318.39609999999999</v>
          </cell>
        </row>
        <row r="447592">
          <cell r="G447592">
            <v>452.04070000000002</v>
          </cell>
        </row>
        <row r="447593">
          <cell r="G447593">
            <v>379.11239999999998</v>
          </cell>
        </row>
        <row r="447594">
          <cell r="G447594">
            <v>318.58940000000001</v>
          </cell>
        </row>
        <row r="447595">
          <cell r="G447595">
            <v>407.33510000000001</v>
          </cell>
        </row>
        <row r="447596">
          <cell r="G447596">
            <v>407.62860000000001</v>
          </cell>
        </row>
        <row r="447597">
          <cell r="G447597">
            <v>228.001</v>
          </cell>
        </row>
        <row r="447598">
          <cell r="G447598">
            <v>452.42989999999998</v>
          </cell>
        </row>
        <row r="447599">
          <cell r="G447599">
            <v>408.37090000000001</v>
          </cell>
        </row>
        <row r="447600">
          <cell r="G447600">
            <v>408.93700000000001</v>
          </cell>
        </row>
        <row r="447601">
          <cell r="G447601">
            <v>409.23110000000003</v>
          </cell>
        </row>
        <row r="447602">
          <cell r="G447602">
            <v>227.67699999999999</v>
          </cell>
        </row>
        <row r="447603">
          <cell r="G447603">
            <v>452.26499999999999</v>
          </cell>
        </row>
        <row r="447604">
          <cell r="G447604">
            <v>409.63310000000001</v>
          </cell>
        </row>
        <row r="447605">
          <cell r="G447605">
            <v>409.73669999999998</v>
          </cell>
        </row>
        <row r="447606">
          <cell r="G447606">
            <v>454.2158</v>
          </cell>
        </row>
        <row r="447607">
          <cell r="G447607">
            <v>409.91849999999999</v>
          </cell>
        </row>
        <row r="447608">
          <cell r="G447608">
            <v>228.161</v>
          </cell>
        </row>
        <row r="447609">
          <cell r="G447609">
            <v>409.74950000000001</v>
          </cell>
        </row>
        <row r="447610">
          <cell r="G447610">
            <v>409.83190000000002</v>
          </cell>
        </row>
        <row r="447611">
          <cell r="G447611">
            <v>455.89030000000002</v>
          </cell>
        </row>
        <row r="447612">
          <cell r="G447612">
            <v>409.82769999999999</v>
          </cell>
        </row>
        <row r="447613">
          <cell r="G447613">
            <v>229.56200000000001</v>
          </cell>
        </row>
        <row r="447614">
          <cell r="G447614">
            <v>409.64170000000001</v>
          </cell>
        </row>
        <row r="447615">
          <cell r="G447615">
            <v>457.85520000000002</v>
          </cell>
        </row>
        <row r="447616">
          <cell r="G447616">
            <v>408.90660000000003</v>
          </cell>
        </row>
        <row r="447617">
          <cell r="G447617">
            <v>408.80279999999999</v>
          </cell>
        </row>
        <row r="447618">
          <cell r="G447618">
            <v>408.80270000000002</v>
          </cell>
        </row>
        <row r="447619">
          <cell r="G447619">
            <v>236.34899999999999</v>
          </cell>
        </row>
        <row r="447620">
          <cell r="G447620">
            <v>457.97179999999997</v>
          </cell>
        </row>
        <row r="447621">
          <cell r="G447621">
            <v>409.07900000000001</v>
          </cell>
        </row>
        <row r="447622">
          <cell r="G447622">
            <v>409.55849999999998</v>
          </cell>
        </row>
        <row r="447623">
          <cell r="G447623">
            <v>426.24619999999999</v>
          </cell>
        </row>
        <row r="447624">
          <cell r="G447624">
            <v>404.58420000000001</v>
          </cell>
        </row>
        <row r="447625">
          <cell r="G447625">
            <v>458.76440000000002</v>
          </cell>
        </row>
        <row r="447626">
          <cell r="G447626">
            <v>409.29840000000002</v>
          </cell>
        </row>
        <row r="447627">
          <cell r="G447627">
            <v>240.261</v>
          </cell>
        </row>
        <row r="447628">
          <cell r="G447628">
            <v>409.1123</v>
          </cell>
        </row>
        <row r="447629">
          <cell r="G447629">
            <v>408.26949999999999</v>
          </cell>
        </row>
        <row r="447630">
          <cell r="G447630">
            <v>458.16860000000003</v>
          </cell>
        </row>
        <row r="447631">
          <cell r="G447631">
            <v>241.017</v>
          </cell>
        </row>
        <row r="447632">
          <cell r="G447632">
            <v>407.8075</v>
          </cell>
        </row>
        <row r="447633">
          <cell r="G447633">
            <v>456.12349999999998</v>
          </cell>
        </row>
        <row r="447634">
          <cell r="G447634">
            <v>378.8922</v>
          </cell>
        </row>
        <row r="447635">
          <cell r="G447635">
            <v>407.27339999999998</v>
          </cell>
        </row>
        <row r="447636">
          <cell r="G447636">
            <v>406.61829999999998</v>
          </cell>
        </row>
        <row r="447637">
          <cell r="G447637">
            <v>239.369</v>
          </cell>
        </row>
        <row r="447638">
          <cell r="G447638">
            <v>453.83659999999998</v>
          </cell>
        </row>
        <row r="447639">
          <cell r="G447639">
            <v>405.66109999999998</v>
          </cell>
        </row>
        <row r="447640">
          <cell r="G447640">
            <v>378.77319999999997</v>
          </cell>
        </row>
        <row r="447641">
          <cell r="G447641">
            <v>405.32350000000002</v>
          </cell>
        </row>
        <row r="447642">
          <cell r="G447642">
            <v>406.82690000000002</v>
          </cell>
        </row>
        <row r="447643">
          <cell r="G447643">
            <v>239.34899999999999</v>
          </cell>
        </row>
        <row r="447644">
          <cell r="G447644">
            <v>451.9314</v>
          </cell>
        </row>
        <row r="447645">
          <cell r="G447645">
            <v>378.15249999999997</v>
          </cell>
        </row>
        <row r="447646">
          <cell r="G447646">
            <v>407.31349999999998</v>
          </cell>
        </row>
        <row r="447647">
          <cell r="G447647">
            <v>407.9889</v>
          </cell>
        </row>
        <row r="447648">
          <cell r="G447648">
            <v>450.54770000000002</v>
          </cell>
        </row>
        <row r="447649">
          <cell r="G447649">
            <v>408.73390000000001</v>
          </cell>
        </row>
        <row r="447650">
          <cell r="G447650">
            <v>238.91900000000001</v>
          </cell>
        </row>
        <row r="447651">
          <cell r="G447651">
            <v>379.42880000000002</v>
          </cell>
        </row>
        <row r="447652">
          <cell r="G447652">
            <v>409.11270000000002</v>
          </cell>
        </row>
        <row r="447653">
          <cell r="G447653">
            <v>408.74610000000001</v>
          </cell>
        </row>
        <row r="447654">
          <cell r="G447654">
            <v>450.0616</v>
          </cell>
        </row>
        <row r="447655">
          <cell r="G447655">
            <v>379.3347</v>
          </cell>
        </row>
        <row r="447656">
          <cell r="G447656">
            <v>408.29360000000003</v>
          </cell>
        </row>
        <row r="447657">
          <cell r="G447657">
            <v>408.66399999999999</v>
          </cell>
        </row>
        <row r="447658">
          <cell r="G447658">
            <v>234.45099999999999</v>
          </cell>
        </row>
        <row r="447659">
          <cell r="G447659">
            <v>449.59039999999999</v>
          </cell>
        </row>
        <row r="447660">
          <cell r="G447660">
            <v>409.41359999999997</v>
          </cell>
        </row>
        <row r="447661">
          <cell r="G447661">
            <v>379.09300000000002</v>
          </cell>
        </row>
        <row r="447662">
          <cell r="G447662">
            <v>409.15769999999998</v>
          </cell>
        </row>
        <row r="447663">
          <cell r="G447663">
            <v>409.166</v>
          </cell>
        </row>
        <row r="447664">
          <cell r="G447664">
            <v>231.73</v>
          </cell>
        </row>
        <row r="447665">
          <cell r="G447665">
            <v>450.4495</v>
          </cell>
        </row>
        <row r="447666">
          <cell r="G447666">
            <v>379.2842</v>
          </cell>
        </row>
        <row r="447667">
          <cell r="G447667">
            <v>410.0899</v>
          </cell>
        </row>
        <row r="447668">
          <cell r="G447668">
            <v>410.27609999999999</v>
          </cell>
        </row>
        <row r="447669">
          <cell r="G447669">
            <v>449.97039999999998</v>
          </cell>
        </row>
        <row r="447670">
          <cell r="G447670">
            <v>409.74369999999999</v>
          </cell>
        </row>
        <row r="447671">
          <cell r="G447671">
            <v>226.97800000000001</v>
          </cell>
        </row>
        <row r="447672">
          <cell r="G447672">
            <v>379.75790000000001</v>
          </cell>
        </row>
        <row r="447673">
          <cell r="G447673">
            <v>409.476</v>
          </cell>
        </row>
        <row r="447674">
          <cell r="G447674">
            <v>318.76639999999998</v>
          </cell>
        </row>
        <row r="447675">
          <cell r="G447675">
            <v>408.5453</v>
          </cell>
        </row>
        <row r="447676">
          <cell r="G447676">
            <v>450.14569999999998</v>
          </cell>
        </row>
        <row r="447677">
          <cell r="G447677">
            <v>318.96260000000001</v>
          </cell>
        </row>
        <row r="447678">
          <cell r="G447678">
            <v>222.75299999999999</v>
          </cell>
        </row>
        <row r="447679">
          <cell r="G447679">
            <v>379.75170000000003</v>
          </cell>
        </row>
        <row r="447680">
          <cell r="G447680">
            <v>408.2319</v>
          </cell>
        </row>
        <row r="447681">
          <cell r="G447681">
            <v>449.3784</v>
          </cell>
        </row>
        <row r="447682">
          <cell r="G447682">
            <v>318.53149999999999</v>
          </cell>
        </row>
        <row r="447683">
          <cell r="G447683">
            <v>408.41239999999999</v>
          </cell>
        </row>
        <row r="447684">
          <cell r="G447684">
            <v>379.5838</v>
          </cell>
        </row>
        <row r="447685">
          <cell r="G447685">
            <v>318.11290000000002</v>
          </cell>
        </row>
        <row r="447686">
          <cell r="G447686">
            <v>408.99470000000002</v>
          </cell>
        </row>
        <row r="447687">
          <cell r="G447687">
            <v>226.916</v>
          </cell>
        </row>
        <row r="447688">
          <cell r="G447688">
            <v>318.00709999999998</v>
          </cell>
        </row>
        <row r="447689">
          <cell r="G447689">
            <v>408.74360000000001</v>
          </cell>
        </row>
        <row r="447690">
          <cell r="G447690">
            <v>449.07459999999998</v>
          </cell>
        </row>
        <row r="447691">
          <cell r="G447691">
            <v>318.48079999999999</v>
          </cell>
        </row>
        <row r="447692">
          <cell r="G447692">
            <v>408.7724</v>
          </cell>
        </row>
        <row r="447693">
          <cell r="G447693">
            <v>379.1576</v>
          </cell>
        </row>
        <row r="447694">
          <cell r="G447694">
            <v>318.83120000000002</v>
          </cell>
        </row>
        <row r="447695">
          <cell r="G447695">
            <v>409.1343</v>
          </cell>
        </row>
        <row r="447696">
          <cell r="G447696">
            <v>448.8775</v>
          </cell>
        </row>
        <row r="447697">
          <cell r="G447697">
            <v>318.71530000000001</v>
          </cell>
        </row>
        <row r="447698">
          <cell r="G447698">
            <v>409.5421</v>
          </cell>
        </row>
        <row r="447699">
          <cell r="G447699">
            <v>226.916</v>
          </cell>
        </row>
        <row r="447700">
          <cell r="G447700">
            <v>379.41269999999997</v>
          </cell>
        </row>
        <row r="447701">
          <cell r="G447701">
            <v>408.45859999999999</v>
          </cell>
        </row>
        <row r="447702">
          <cell r="G447702">
            <v>318.37639999999999</v>
          </cell>
        </row>
        <row r="447703">
          <cell r="G447703">
            <v>407.80380000000002</v>
          </cell>
        </row>
        <row r="447704">
          <cell r="G447704">
            <v>448.68819999999999</v>
          </cell>
        </row>
        <row r="447705">
          <cell r="G447705">
            <v>318.20249999999999</v>
          </cell>
        </row>
        <row r="447706">
          <cell r="G447706">
            <v>407.9153</v>
          </cell>
        </row>
        <row r="447707">
          <cell r="G447707">
            <v>227.55099999999999</v>
          </cell>
        </row>
        <row r="447708">
          <cell r="G447708">
            <v>379.1927</v>
          </cell>
        </row>
        <row r="447709">
          <cell r="G447709">
            <v>318.06099999999998</v>
          </cell>
        </row>
        <row r="447710">
          <cell r="G447710">
            <v>408.9452</v>
          </cell>
        </row>
        <row r="447711">
          <cell r="G447711">
            <v>449.2731</v>
          </cell>
        </row>
        <row r="447712">
          <cell r="G447712">
            <v>318.18639999999999</v>
          </cell>
        </row>
        <row r="447713">
          <cell r="G447713">
            <v>408.52949999999998</v>
          </cell>
        </row>
        <row r="447714">
          <cell r="G447714">
            <v>378.09620000000001</v>
          </cell>
        </row>
        <row r="447715">
          <cell r="G447715">
            <v>318.22590000000002</v>
          </cell>
        </row>
        <row r="447716">
          <cell r="G447716">
            <v>408.63209999999998</v>
          </cell>
        </row>
        <row r="447717">
          <cell r="G447717">
            <v>225.38800000000001</v>
          </cell>
        </row>
        <row r="447718">
          <cell r="G447718">
            <v>318.4128</v>
          </cell>
        </row>
        <row r="447719">
          <cell r="G447719">
            <v>408.6318</v>
          </cell>
        </row>
        <row r="447720">
          <cell r="G447720">
            <v>449.56330000000003</v>
          </cell>
        </row>
        <row r="447721">
          <cell r="G447721">
            <v>408.73070000000001</v>
          </cell>
        </row>
        <row r="447722">
          <cell r="G447722">
            <v>378.69510000000002</v>
          </cell>
        </row>
        <row r="447723">
          <cell r="G447723">
            <v>318.29860000000002</v>
          </cell>
        </row>
        <row r="447724">
          <cell r="G447724">
            <v>409.3186</v>
          </cell>
        </row>
        <row r="447725">
          <cell r="G447725">
            <v>223.99799999999999</v>
          </cell>
        </row>
        <row r="447726">
          <cell r="G447726">
            <v>450.3476</v>
          </cell>
        </row>
        <row r="447727">
          <cell r="G447727">
            <v>318.23219999999998</v>
          </cell>
        </row>
        <row r="447728">
          <cell r="G447728">
            <v>409.81549999999999</v>
          </cell>
        </row>
        <row r="447729">
          <cell r="G447729">
            <v>379.166</v>
          </cell>
        </row>
        <row r="447730">
          <cell r="G447730">
            <v>318.30360000000002</v>
          </cell>
        </row>
        <row r="447731">
          <cell r="G447731">
            <v>410.209</v>
          </cell>
        </row>
        <row r="447732">
          <cell r="G447732">
            <v>318.18</v>
          </cell>
        </row>
        <row r="447733">
          <cell r="G447733">
            <v>410.31869999999998</v>
          </cell>
        </row>
        <row r="447734">
          <cell r="G447734">
            <v>222.38200000000001</v>
          </cell>
        </row>
        <row r="447735">
          <cell r="G447735">
            <v>451.24529999999999</v>
          </cell>
        </row>
        <row r="447736">
          <cell r="G447736">
            <v>318.0625</v>
          </cell>
        </row>
        <row r="447737">
          <cell r="G447737">
            <v>410.48110000000003</v>
          </cell>
        </row>
        <row r="447738">
          <cell r="G447738">
            <v>317.80500000000001</v>
          </cell>
        </row>
        <row r="447739">
          <cell r="G447739">
            <v>408.1413</v>
          </cell>
        </row>
        <row r="447740">
          <cell r="G447740">
            <v>452.51889999999997</v>
          </cell>
        </row>
        <row r="447741">
          <cell r="G447741">
            <v>317.86149999999998</v>
          </cell>
        </row>
        <row r="447742">
          <cell r="G447742">
            <v>407.82139999999998</v>
          </cell>
        </row>
        <row r="447743">
          <cell r="G447743">
            <v>317.71199999999999</v>
          </cell>
        </row>
        <row r="447744">
          <cell r="G447744">
            <v>408.9074</v>
          </cell>
        </row>
        <row r="447745">
          <cell r="G447745">
            <v>453.42149999999998</v>
          </cell>
        </row>
        <row r="447746">
          <cell r="G447746">
            <v>317.89710000000002</v>
          </cell>
        </row>
        <row r="447747">
          <cell r="G447747">
            <v>409.05560000000003</v>
          </cell>
        </row>
        <row r="447748">
          <cell r="G447748">
            <v>317.89679999999998</v>
          </cell>
        </row>
        <row r="447749">
          <cell r="G447749">
            <v>409.25650000000002</v>
          </cell>
        </row>
        <row r="447750">
          <cell r="G447750">
            <v>221.542</v>
          </cell>
        </row>
        <row r="447751">
          <cell r="G447751">
            <v>454.41039999999998</v>
          </cell>
        </row>
        <row r="447752">
          <cell r="G447752">
            <v>317.9357</v>
          </cell>
        </row>
        <row r="447753">
          <cell r="G447753">
            <v>409.44979999999998</v>
          </cell>
        </row>
        <row r="447754">
          <cell r="G447754">
            <v>317.71600000000001</v>
          </cell>
        </row>
        <row r="447755">
          <cell r="G447755">
            <v>409.08339999999998</v>
          </cell>
        </row>
        <row r="447756">
          <cell r="G447756">
            <v>317.43439999999998</v>
          </cell>
        </row>
        <row r="447757">
          <cell r="G447757">
            <v>408.88600000000002</v>
          </cell>
        </row>
        <row r="447758">
          <cell r="G447758">
            <v>221.15199999999999</v>
          </cell>
        </row>
        <row r="447759">
          <cell r="G447759">
            <v>454.92070000000001</v>
          </cell>
        </row>
        <row r="447760">
          <cell r="G447760">
            <v>408.4255</v>
          </cell>
        </row>
        <row r="447761">
          <cell r="G447761">
            <v>317.34100000000001</v>
          </cell>
        </row>
        <row r="447762">
          <cell r="G447762">
            <v>408.40929999999997</v>
          </cell>
        </row>
        <row r="447763">
          <cell r="G447763">
            <v>317.36919999999998</v>
          </cell>
        </row>
        <row r="447764">
          <cell r="G447764">
            <v>407.76010000000002</v>
          </cell>
        </row>
        <row r="447765">
          <cell r="G447765">
            <v>220.33600000000001</v>
          </cell>
        </row>
        <row r="447766">
          <cell r="G447766">
            <v>317.28769999999997</v>
          </cell>
        </row>
        <row r="447767">
          <cell r="G447767">
            <v>407.01690000000002</v>
          </cell>
        </row>
        <row r="447768">
          <cell r="G447768">
            <v>317.19060000000002</v>
          </cell>
        </row>
        <row r="447769">
          <cell r="G447769">
            <v>406.36439999999999</v>
          </cell>
        </row>
        <row r="447770">
          <cell r="G447770">
            <v>375.23320000000001</v>
          </cell>
        </row>
        <row r="447771">
          <cell r="G447771">
            <v>433.24299999999999</v>
          </cell>
        </row>
        <row r="447772">
          <cell r="G447772">
            <v>317.03149999999999</v>
          </cell>
        </row>
        <row r="447773">
          <cell r="G447773">
            <v>406.75020000000001</v>
          </cell>
        </row>
        <row r="447774">
          <cell r="G447774">
            <v>316.86840000000001</v>
          </cell>
        </row>
        <row r="447775">
          <cell r="G447775">
            <v>406.4753</v>
          </cell>
        </row>
        <row r="447776">
          <cell r="G447776">
            <v>316.8005</v>
          </cell>
        </row>
        <row r="447777">
          <cell r="G447777">
            <v>406.56099999999998</v>
          </cell>
        </row>
        <row r="447778">
          <cell r="G447778">
            <v>407.09800000000001</v>
          </cell>
        </row>
        <row r="447779">
          <cell r="G447779">
            <v>220.84800000000001</v>
          </cell>
        </row>
        <row r="447780">
          <cell r="G447780">
            <v>317.17910000000001</v>
          </cell>
        </row>
        <row r="447781">
          <cell r="G447781">
            <v>407.81639999999999</v>
          </cell>
        </row>
        <row r="447782">
          <cell r="G447782">
            <v>378.10109999999997</v>
          </cell>
        </row>
        <row r="447783">
          <cell r="G447783">
            <v>317.28550000000001</v>
          </cell>
        </row>
        <row r="447784">
          <cell r="G447784">
            <v>407.28629999999998</v>
          </cell>
        </row>
        <row r="447785">
          <cell r="G447785">
            <v>317.22809999999998</v>
          </cell>
        </row>
        <row r="447786">
          <cell r="G447786">
            <v>317.44450000000001</v>
          </cell>
        </row>
        <row r="447787">
          <cell r="G447787">
            <v>220.99100000000001</v>
          </cell>
        </row>
        <row r="447788">
          <cell r="G447788">
            <v>377.74650000000003</v>
          </cell>
        </row>
        <row r="447789">
          <cell r="G447789">
            <v>317.53070000000002</v>
          </cell>
        </row>
        <row r="447790">
          <cell r="G447790">
            <v>317.92360000000002</v>
          </cell>
        </row>
        <row r="447791">
          <cell r="G447791">
            <v>378.63350000000003</v>
          </cell>
        </row>
        <row r="447792">
          <cell r="G447792">
            <v>220.566</v>
          </cell>
        </row>
        <row r="447793">
          <cell r="G447793">
            <v>317.94119999999998</v>
          </cell>
        </row>
        <row r="447794">
          <cell r="G447794">
            <v>317.97460000000001</v>
          </cell>
        </row>
        <row r="447795">
          <cell r="G447795">
            <v>379.14609999999999</v>
          </cell>
        </row>
        <row r="447796">
          <cell r="G447796">
            <v>317.98500000000001</v>
          </cell>
        </row>
        <row r="447797">
          <cell r="G447797">
            <v>219.18700000000001</v>
          </cell>
        </row>
        <row r="447798">
          <cell r="G447798">
            <v>317.79090000000002</v>
          </cell>
        </row>
        <row r="447799">
          <cell r="G447799">
            <v>379.08089999999999</v>
          </cell>
        </row>
        <row r="447800">
          <cell r="G447800">
            <v>317.76960000000003</v>
          </cell>
        </row>
        <row r="447801">
          <cell r="G447801">
            <v>317.98939999999999</v>
          </cell>
        </row>
        <row r="447802">
          <cell r="G447802">
            <v>221.06899999999999</v>
          </cell>
        </row>
        <row r="447803">
          <cell r="G447803">
            <v>318.0136</v>
          </cell>
        </row>
        <row r="447804">
          <cell r="G447804">
            <v>379.09789999999998</v>
          </cell>
        </row>
        <row r="447805">
          <cell r="G447805">
            <v>405.74090000000001</v>
          </cell>
        </row>
        <row r="447806">
          <cell r="G447806">
            <v>317.83479999999997</v>
          </cell>
        </row>
        <row r="447807">
          <cell r="G447807">
            <v>379.09370000000001</v>
          </cell>
        </row>
        <row r="447808">
          <cell r="G447808">
            <v>317.63479999999998</v>
          </cell>
        </row>
        <row r="447809">
          <cell r="G447809">
            <v>317.37560000000002</v>
          </cell>
        </row>
        <row r="447810">
          <cell r="G447810">
            <v>456.69009999999997</v>
          </cell>
        </row>
        <row r="447811">
          <cell r="G447811">
            <v>317.56169999999997</v>
          </cell>
        </row>
        <row r="447812">
          <cell r="G447812">
            <v>407.66399999999999</v>
          </cell>
        </row>
        <row r="447813">
          <cell r="G447813">
            <v>378.97030000000001</v>
          </cell>
        </row>
        <row r="447814">
          <cell r="G447814">
            <v>317.79180000000002</v>
          </cell>
        </row>
        <row r="447815">
          <cell r="G447815">
            <v>406.71319999999997</v>
          </cell>
        </row>
        <row r="447816">
          <cell r="G447816">
            <v>221.31</v>
          </cell>
        </row>
        <row r="447817">
          <cell r="G447817">
            <v>317.62810000000002</v>
          </cell>
        </row>
        <row r="447818">
          <cell r="G447818">
            <v>407.0616</v>
          </cell>
        </row>
        <row r="447819">
          <cell r="G447819">
            <v>457.18599999999998</v>
          </cell>
        </row>
        <row r="447820">
          <cell r="G447820">
            <v>407.79579999999999</v>
          </cell>
        </row>
        <row r="447821">
          <cell r="G447821">
            <v>379.18009999999998</v>
          </cell>
        </row>
        <row r="447822">
          <cell r="G447822">
            <v>317.55630000000002</v>
          </cell>
        </row>
        <row r="447823">
          <cell r="G447823">
            <v>408.16090000000003</v>
          </cell>
        </row>
        <row r="447824">
          <cell r="G447824">
            <v>221.31200000000001</v>
          </cell>
        </row>
        <row r="447825">
          <cell r="G447825">
            <v>458.36619999999999</v>
          </cell>
        </row>
        <row r="447826">
          <cell r="G447826">
            <v>317.17750000000001</v>
          </cell>
        </row>
        <row r="447827">
          <cell r="G447827">
            <v>407.90899999999999</v>
          </cell>
        </row>
        <row r="447828">
          <cell r="G447828">
            <v>379.1164</v>
          </cell>
        </row>
        <row r="447829">
          <cell r="G447829">
            <v>316.89760000000001</v>
          </cell>
        </row>
        <row r="447830">
          <cell r="G447830">
            <v>408.17779999999999</v>
          </cell>
        </row>
        <row r="447831">
          <cell r="G447831">
            <v>316.80700000000002</v>
          </cell>
        </row>
        <row r="447832">
          <cell r="G447832">
            <v>409.23540000000003</v>
          </cell>
        </row>
        <row r="447833">
          <cell r="G447833">
            <v>221.70099999999999</v>
          </cell>
        </row>
        <row r="447834">
          <cell r="G447834">
            <v>458.9649</v>
          </cell>
        </row>
        <row r="447835">
          <cell r="G447835">
            <v>316.7978</v>
          </cell>
        </row>
        <row r="447836">
          <cell r="G447836">
            <v>409.87939999999998</v>
          </cell>
        </row>
        <row r="447837">
          <cell r="G447837">
            <v>379.07080000000002</v>
          </cell>
        </row>
        <row r="447838">
          <cell r="G447838">
            <v>316.85359999999997</v>
          </cell>
        </row>
        <row r="447839">
          <cell r="G447839">
            <v>408.97489999999999</v>
          </cell>
        </row>
        <row r="447840">
          <cell r="G447840">
            <v>459.5607</v>
          </cell>
        </row>
        <row r="447841">
          <cell r="G447841">
            <v>316.81970000000001</v>
          </cell>
        </row>
        <row r="447842">
          <cell r="G447842">
            <v>407.8895</v>
          </cell>
        </row>
        <row r="447843">
          <cell r="G447843">
            <v>222.131</v>
          </cell>
        </row>
        <row r="447844">
          <cell r="G447844">
            <v>379.12200000000001</v>
          </cell>
        </row>
        <row r="447845">
          <cell r="G447845">
            <v>316.31099999999998</v>
          </cell>
        </row>
        <row r="447846">
          <cell r="G447846">
            <v>407.89429999999999</v>
          </cell>
        </row>
        <row r="447847">
          <cell r="G447847">
            <v>458.86559999999997</v>
          </cell>
        </row>
        <row r="447848">
          <cell r="G447848">
            <v>316.5573</v>
          </cell>
        </row>
        <row r="447849">
          <cell r="G447849">
            <v>408.1696</v>
          </cell>
        </row>
        <row r="447850">
          <cell r="G447850">
            <v>222.52199999999999</v>
          </cell>
        </row>
        <row r="447851">
          <cell r="G447851">
            <v>378.63659999999999</v>
          </cell>
        </row>
        <row r="447852">
          <cell r="G447852">
            <v>317.24529999999999</v>
          </cell>
        </row>
        <row r="447853">
          <cell r="G447853">
            <v>408.35750000000002</v>
          </cell>
        </row>
        <row r="447854">
          <cell r="G447854">
            <v>457.28809999999999</v>
          </cell>
        </row>
        <row r="447855">
          <cell r="G447855">
            <v>317.41219999999998</v>
          </cell>
        </row>
        <row r="447856">
          <cell r="G447856">
            <v>408.84339999999997</v>
          </cell>
        </row>
        <row r="447857">
          <cell r="G447857">
            <v>378.42320000000001</v>
          </cell>
        </row>
        <row r="447858">
          <cell r="G447858">
            <v>317.50189999999998</v>
          </cell>
        </row>
        <row r="447859">
          <cell r="G447859">
            <v>409.22719999999998</v>
          </cell>
        </row>
        <row r="447860">
          <cell r="G447860">
            <v>317.66750000000002</v>
          </cell>
        </row>
        <row r="447861">
          <cell r="G447861">
            <v>409.93549999999999</v>
          </cell>
        </row>
        <row r="447862">
          <cell r="G447862">
            <v>223.69300000000001</v>
          </cell>
        </row>
        <row r="447863">
          <cell r="G447863">
            <v>456.88369999999998</v>
          </cell>
        </row>
        <row r="447864">
          <cell r="G447864">
            <v>318.56509999999997</v>
          </cell>
        </row>
        <row r="447865">
          <cell r="G447865">
            <v>410.51029999999997</v>
          </cell>
        </row>
        <row r="447866">
          <cell r="G447866">
            <v>378.37599999999998</v>
          </cell>
        </row>
        <row r="447867">
          <cell r="G447867">
            <v>410.88350000000003</v>
          </cell>
        </row>
        <row r="447868">
          <cell r="G447868">
            <v>455.61739999999998</v>
          </cell>
        </row>
        <row r="447869">
          <cell r="G447869">
            <v>319.78449999999998</v>
          </cell>
        </row>
        <row r="447870">
          <cell r="G447870">
            <v>410.62610000000001</v>
          </cell>
        </row>
        <row r="447871">
          <cell r="G447871">
            <v>224.17699999999999</v>
          </cell>
        </row>
        <row r="447872">
          <cell r="G447872">
            <v>378.2593</v>
          </cell>
        </row>
        <row r="447873">
          <cell r="G447873">
            <v>320.52390000000003</v>
          </cell>
        </row>
        <row r="447874">
          <cell r="G447874">
            <v>410.33069999999998</v>
          </cell>
        </row>
        <row r="447875">
          <cell r="G447875">
            <v>454.62869999999998</v>
          </cell>
        </row>
        <row r="447876">
          <cell r="G447876">
            <v>409.85090000000002</v>
          </cell>
        </row>
        <row r="447877">
          <cell r="G447877">
            <v>409.12139999999999</v>
          </cell>
        </row>
        <row r="447878">
          <cell r="G447878">
            <v>227.524</v>
          </cell>
        </row>
        <row r="447879">
          <cell r="G447879">
            <v>409.44639999999998</v>
          </cell>
        </row>
        <row r="447880">
          <cell r="G447880">
            <v>454.10599999999999</v>
          </cell>
        </row>
        <row r="447881">
          <cell r="G447881">
            <v>409.2688</v>
          </cell>
        </row>
        <row r="447882">
          <cell r="G447882">
            <v>409.62380000000002</v>
          </cell>
        </row>
        <row r="447883">
          <cell r="G447883">
            <v>228.63</v>
          </cell>
        </row>
        <row r="447884">
          <cell r="G447884">
            <v>452.34320000000002</v>
          </cell>
        </row>
        <row r="447885">
          <cell r="G447885">
            <v>409.63659999999999</v>
          </cell>
        </row>
        <row r="447886">
          <cell r="G447886">
            <v>227.29</v>
          </cell>
        </row>
        <row r="447887">
          <cell r="G447887">
            <v>451.44639999999998</v>
          </cell>
        </row>
        <row r="447888">
          <cell r="G447888">
            <v>450.3664</v>
          </cell>
        </row>
        <row r="447889">
          <cell r="G447889">
            <v>226.93199999999999</v>
          </cell>
        </row>
        <row r="447890">
          <cell r="G447890">
            <v>449.37849999999997</v>
          </cell>
        </row>
        <row r="447891">
          <cell r="G447891">
            <v>412.71859999999998</v>
          </cell>
        </row>
        <row r="447892">
          <cell r="G447892">
            <v>411.78410000000002</v>
          </cell>
        </row>
        <row r="447893">
          <cell r="G447893">
            <v>226.35300000000001</v>
          </cell>
        </row>
        <row r="447894">
          <cell r="G447894">
            <v>449.08350000000002</v>
          </cell>
        </row>
        <row r="447895">
          <cell r="G447895">
            <v>411.20359999999999</v>
          </cell>
        </row>
        <row r="447896">
          <cell r="G447896">
            <v>410.4744</v>
          </cell>
        </row>
        <row r="447897">
          <cell r="G447897">
            <v>410.00740000000002</v>
          </cell>
        </row>
        <row r="447898">
          <cell r="G447898">
            <v>226.56800000000001</v>
          </cell>
        </row>
        <row r="447899">
          <cell r="G447899">
            <v>449.56220000000002</v>
          </cell>
        </row>
        <row r="447900">
          <cell r="G447900">
            <v>409.4486</v>
          </cell>
        </row>
        <row r="447901">
          <cell r="G447901">
            <v>408.98439999999999</v>
          </cell>
        </row>
        <row r="447902">
          <cell r="G447902">
            <v>448.79539999999997</v>
          </cell>
        </row>
        <row r="447903">
          <cell r="G447903">
            <v>408.42880000000002</v>
          </cell>
        </row>
        <row r="447904">
          <cell r="G447904">
            <v>227.779</v>
          </cell>
        </row>
        <row r="447905">
          <cell r="G447905">
            <v>376.8143</v>
          </cell>
        </row>
        <row r="447906">
          <cell r="G447906">
            <v>408.86900000000003</v>
          </cell>
        </row>
        <row r="447907">
          <cell r="G447907">
            <v>409.15559999999999</v>
          </cell>
        </row>
        <row r="447908">
          <cell r="G447908">
            <v>447.91289999999998</v>
          </cell>
        </row>
        <row r="447909">
          <cell r="G447909">
            <v>410.48259999999999</v>
          </cell>
        </row>
        <row r="447910">
          <cell r="G447910">
            <v>230.18600000000001</v>
          </cell>
        </row>
        <row r="447911">
          <cell r="G447911">
            <v>376.6798</v>
          </cell>
        </row>
        <row r="447912">
          <cell r="G447912">
            <v>409.8383</v>
          </cell>
        </row>
        <row r="447913">
          <cell r="G447913">
            <v>446.32310000000001</v>
          </cell>
        </row>
        <row r="447914">
          <cell r="G447914">
            <v>410.17009999999999</v>
          </cell>
        </row>
        <row r="447915">
          <cell r="G447915">
            <v>376.90949999999998</v>
          </cell>
        </row>
        <row r="447916">
          <cell r="G447916">
            <v>410.4787</v>
          </cell>
        </row>
        <row r="447917">
          <cell r="G447917">
            <v>231.50899999999999</v>
          </cell>
        </row>
        <row r="447918">
          <cell r="G447918">
            <v>410.74869999999999</v>
          </cell>
        </row>
        <row r="447919">
          <cell r="G447919">
            <v>444.91019999999997</v>
          </cell>
        </row>
        <row r="447920">
          <cell r="G447920">
            <v>409.75389999999999</v>
          </cell>
        </row>
        <row r="447921">
          <cell r="G447921">
            <v>377.68209999999999</v>
          </cell>
        </row>
        <row r="447922">
          <cell r="G447922">
            <v>409.10219999999998</v>
          </cell>
        </row>
        <row r="447923">
          <cell r="G447923">
            <v>442.94349999999997</v>
          </cell>
        </row>
        <row r="447924">
          <cell r="G447924">
            <v>408.82220000000001</v>
          </cell>
        </row>
        <row r="447925">
          <cell r="G447925">
            <v>235.81800000000001</v>
          </cell>
        </row>
        <row r="447926">
          <cell r="G447926">
            <v>376.82089999999999</v>
          </cell>
        </row>
        <row r="447927">
          <cell r="G447927">
            <v>407.91149999999999</v>
          </cell>
        </row>
        <row r="447928">
          <cell r="G447928">
            <v>442.25139999999999</v>
          </cell>
        </row>
        <row r="447929">
          <cell r="G447929">
            <v>407.89249999999998</v>
          </cell>
        </row>
        <row r="447930">
          <cell r="G447930">
            <v>243.726</v>
          </cell>
        </row>
        <row r="447931">
          <cell r="G447931">
            <v>376.81529999999998</v>
          </cell>
        </row>
        <row r="447932">
          <cell r="G447932">
            <v>409.05619999999999</v>
          </cell>
        </row>
        <row r="447933">
          <cell r="G447933">
            <v>442.14100000000002</v>
          </cell>
        </row>
        <row r="447934">
          <cell r="G447934">
            <v>410.52480000000003</v>
          </cell>
        </row>
        <row r="447935">
          <cell r="G447935">
            <v>376.54660000000001</v>
          </cell>
        </row>
        <row r="447936">
          <cell r="G447936">
            <v>412.2149</v>
          </cell>
        </row>
        <row r="447937">
          <cell r="G447937">
            <v>245.49100000000001</v>
          </cell>
        </row>
        <row r="447938">
          <cell r="G447938">
            <v>412.39589999999998</v>
          </cell>
        </row>
        <row r="447939">
          <cell r="G447939">
            <v>441.65789999999998</v>
          </cell>
        </row>
        <row r="447940">
          <cell r="G447940">
            <v>412.71480000000003</v>
          </cell>
        </row>
        <row r="447941">
          <cell r="G447941">
            <v>376.89609999999999</v>
          </cell>
        </row>
        <row r="447942">
          <cell r="G447942">
            <v>412.55439999999999</v>
          </cell>
        </row>
        <row r="447943">
          <cell r="G447943">
            <v>243.61600000000001</v>
          </cell>
        </row>
        <row r="447944">
          <cell r="G447944">
            <v>441.2747</v>
          </cell>
        </row>
        <row r="447945">
          <cell r="G447945">
            <v>315.6635</v>
          </cell>
        </row>
        <row r="447946">
          <cell r="G447946">
            <v>412.5727</v>
          </cell>
        </row>
        <row r="447947">
          <cell r="G447947">
            <v>315.49189999999999</v>
          </cell>
        </row>
        <row r="447948">
          <cell r="G447948">
            <v>411.923</v>
          </cell>
        </row>
        <row r="447949">
          <cell r="G447949">
            <v>375.23579999999998</v>
          </cell>
        </row>
        <row r="447950">
          <cell r="G447950">
            <v>411.35599999999999</v>
          </cell>
        </row>
        <row r="447951">
          <cell r="G447951">
            <v>245.393</v>
          </cell>
        </row>
        <row r="447952">
          <cell r="G447952">
            <v>441.29700000000003</v>
          </cell>
        </row>
        <row r="447953">
          <cell r="G447953">
            <v>315.34550000000002</v>
          </cell>
        </row>
        <row r="447954">
          <cell r="G447954">
            <v>410.79039999999998</v>
          </cell>
        </row>
        <row r="447955">
          <cell r="G447955">
            <v>375.64510000000001</v>
          </cell>
        </row>
        <row r="447956">
          <cell r="G447956">
            <v>315.3809</v>
          </cell>
        </row>
        <row r="447957">
          <cell r="G447957">
            <v>410.51179999999999</v>
          </cell>
        </row>
        <row r="447958">
          <cell r="G447958">
            <v>442.54880000000003</v>
          </cell>
        </row>
        <row r="447959">
          <cell r="G447959">
            <v>315.60759999999999</v>
          </cell>
        </row>
        <row r="447960">
          <cell r="G447960">
            <v>410.43009999999998</v>
          </cell>
        </row>
        <row r="447961">
          <cell r="G447961">
            <v>315.71370000000002</v>
          </cell>
        </row>
        <row r="447962">
          <cell r="G447962">
            <v>410.2439</v>
          </cell>
        </row>
        <row r="447963">
          <cell r="G447963">
            <v>246.107</v>
          </cell>
        </row>
        <row r="447964">
          <cell r="G447964">
            <v>376.85250000000002</v>
          </cell>
        </row>
        <row r="447965">
          <cell r="G447965">
            <v>315.76170000000002</v>
          </cell>
        </row>
        <row r="447966">
          <cell r="G447966">
            <v>409.70400000000001</v>
          </cell>
        </row>
        <row r="447967">
          <cell r="G447967">
            <v>443.43770000000001</v>
          </cell>
        </row>
        <row r="447968">
          <cell r="G447968">
            <v>316.2842</v>
          </cell>
        </row>
        <row r="447969">
          <cell r="G447969">
            <v>409.53030000000001</v>
          </cell>
        </row>
        <row r="447970">
          <cell r="G447970">
            <v>376.44189999999998</v>
          </cell>
        </row>
        <row r="447971">
          <cell r="G447971">
            <v>317.387</v>
          </cell>
        </row>
        <row r="447972">
          <cell r="G447972">
            <v>410.43150000000003</v>
          </cell>
        </row>
        <row r="447973">
          <cell r="G447973">
            <v>246.07</v>
          </cell>
        </row>
        <row r="447974">
          <cell r="G447974">
            <v>443.33859999999999</v>
          </cell>
        </row>
        <row r="447975">
          <cell r="G447975">
            <v>411.42320000000001</v>
          </cell>
        </row>
        <row r="447976">
          <cell r="G447976">
            <v>317.73590000000002</v>
          </cell>
        </row>
        <row r="447977">
          <cell r="G447977">
            <v>411.40609999999998</v>
          </cell>
        </row>
        <row r="447978">
          <cell r="G447978">
            <v>376.52949999999998</v>
          </cell>
        </row>
        <row r="447979">
          <cell r="G447979">
            <v>318.40019999999998</v>
          </cell>
        </row>
        <row r="447980">
          <cell r="G447980">
            <v>411.37479999999999</v>
          </cell>
        </row>
        <row r="447981">
          <cell r="G447981">
            <v>240.03299999999999</v>
          </cell>
        </row>
        <row r="447982">
          <cell r="G447982">
            <v>318.83069999999998</v>
          </cell>
        </row>
        <row r="447983">
          <cell r="G447983">
            <v>411.68</v>
          </cell>
        </row>
        <row r="447984">
          <cell r="G447984">
            <v>376.62709999999998</v>
          </cell>
        </row>
        <row r="447985">
          <cell r="G447985">
            <v>318.77170000000001</v>
          </cell>
        </row>
        <row r="447986">
          <cell r="G447986">
            <v>319.01</v>
          </cell>
        </row>
        <row r="447987">
          <cell r="G447987">
            <v>411.3141</v>
          </cell>
        </row>
        <row r="447988">
          <cell r="G447988">
            <v>235.631</v>
          </cell>
        </row>
        <row r="447989">
          <cell r="G447989">
            <v>319.16340000000002</v>
          </cell>
        </row>
        <row r="447990">
          <cell r="G447990">
            <v>410.9665</v>
          </cell>
        </row>
        <row r="447991">
          <cell r="G447991">
            <v>377.5333</v>
          </cell>
        </row>
        <row r="447992">
          <cell r="G447992">
            <v>410.88940000000002</v>
          </cell>
        </row>
        <row r="447993">
          <cell r="G447993">
            <v>319.80439999999999</v>
          </cell>
        </row>
        <row r="447994">
          <cell r="G447994">
            <v>410.63619999999997</v>
          </cell>
        </row>
        <row r="447995">
          <cell r="G447995">
            <v>232.005</v>
          </cell>
        </row>
        <row r="447996">
          <cell r="G447996">
            <v>376.65929999999997</v>
          </cell>
        </row>
        <row r="447997">
          <cell r="G447997">
            <v>319.95150000000001</v>
          </cell>
        </row>
        <row r="447998">
          <cell r="G447998">
            <v>411.47500000000002</v>
          </cell>
        </row>
        <row r="447999">
          <cell r="G447999">
            <v>319.66399999999999</v>
          </cell>
        </row>
        <row r="448000">
          <cell r="G448000">
            <v>412.15839999999997</v>
          </cell>
        </row>
        <row r="448001">
          <cell r="G448001">
            <v>319.47570000000002</v>
          </cell>
        </row>
        <row r="448002">
          <cell r="G448002">
            <v>410.94569999999999</v>
          </cell>
        </row>
        <row r="448003">
          <cell r="G448003">
            <v>319.1651</v>
          </cell>
        </row>
        <row r="448004">
          <cell r="G448004">
            <v>411.35419999999999</v>
          </cell>
        </row>
        <row r="448005">
          <cell r="G448005">
            <v>318.84629999999999</v>
          </cell>
        </row>
        <row r="448006">
          <cell r="G448006">
            <v>412.488</v>
          </cell>
        </row>
        <row r="448007">
          <cell r="G448007">
            <v>318.8186</v>
          </cell>
        </row>
        <row r="448008">
          <cell r="G448008">
            <v>412.33789999999999</v>
          </cell>
        </row>
        <row r="448009">
          <cell r="G448009">
            <v>411.62139999999999</v>
          </cell>
        </row>
        <row r="448010">
          <cell r="G448010">
            <v>230.06899999999999</v>
          </cell>
        </row>
        <row r="448011">
          <cell r="G448011">
            <v>318.86590000000001</v>
          </cell>
        </row>
        <row r="448012">
          <cell r="G448012">
            <v>414.82010000000002</v>
          </cell>
        </row>
        <row r="448013">
          <cell r="G448013">
            <v>319.3279</v>
          </cell>
        </row>
        <row r="448014">
          <cell r="G448014">
            <v>415.0412</v>
          </cell>
        </row>
        <row r="448015">
          <cell r="G448015">
            <v>318.76260000000002</v>
          </cell>
        </row>
        <row r="448016">
          <cell r="G448016">
            <v>415.6078</v>
          </cell>
        </row>
        <row r="448017">
          <cell r="G448017">
            <v>230.767</v>
          </cell>
        </row>
        <row r="448018">
          <cell r="G448018">
            <v>317.7747</v>
          </cell>
        </row>
        <row r="448019">
          <cell r="G448019">
            <v>416.39400000000001</v>
          </cell>
        </row>
        <row r="448020">
          <cell r="G448020">
            <v>317.04759999999999</v>
          </cell>
        </row>
        <row r="448021">
          <cell r="G448021">
            <v>416.34710000000001</v>
          </cell>
        </row>
        <row r="448022">
          <cell r="G448022">
            <v>316.52749999999997</v>
          </cell>
        </row>
        <row r="448023">
          <cell r="G448023">
            <v>415.56110000000001</v>
          </cell>
        </row>
        <row r="448024">
          <cell r="G448024">
            <v>227.874</v>
          </cell>
        </row>
        <row r="448025">
          <cell r="G448025">
            <v>413.27330000000001</v>
          </cell>
        </row>
        <row r="448026">
          <cell r="G448026">
            <v>316.03989999999999</v>
          </cell>
        </row>
        <row r="448027">
          <cell r="G448027">
            <v>412.93119999999999</v>
          </cell>
        </row>
        <row r="448028">
          <cell r="G448028">
            <v>315.63600000000002</v>
          </cell>
        </row>
        <row r="448029">
          <cell r="G448029">
            <v>412.60860000000002</v>
          </cell>
        </row>
        <row r="448030">
          <cell r="G448030">
            <v>225.27199999999999</v>
          </cell>
        </row>
        <row r="448031">
          <cell r="G448031">
            <v>315.76979999999998</v>
          </cell>
        </row>
        <row r="448032">
          <cell r="G448032">
            <v>411.62970000000001</v>
          </cell>
        </row>
        <row r="448033">
          <cell r="G448033">
            <v>429.03289999999998</v>
          </cell>
        </row>
        <row r="448034">
          <cell r="G448034">
            <v>425.22109999999998</v>
          </cell>
        </row>
        <row r="448035">
          <cell r="G448035">
            <v>406.6284</v>
          </cell>
        </row>
        <row r="448036">
          <cell r="G448036">
            <v>316.1875</v>
          </cell>
        </row>
        <row r="448037">
          <cell r="G448037">
            <v>316.72280000000001</v>
          </cell>
        </row>
        <row r="448038">
          <cell r="G448038">
            <v>411.10320000000002</v>
          </cell>
        </row>
        <row r="448039">
          <cell r="G448039">
            <v>223.97800000000001</v>
          </cell>
        </row>
        <row r="448040">
          <cell r="G448040">
            <v>441.97550000000001</v>
          </cell>
        </row>
        <row r="448041">
          <cell r="G448041">
            <v>317.10239999999999</v>
          </cell>
        </row>
        <row r="448042">
          <cell r="G448042">
            <v>411.08269999999999</v>
          </cell>
        </row>
        <row r="448043">
          <cell r="G448043">
            <v>317.37869999999998</v>
          </cell>
        </row>
        <row r="448044">
          <cell r="G448044">
            <v>412.23680000000002</v>
          </cell>
        </row>
        <row r="448045">
          <cell r="G448045">
            <v>441.16300000000001</v>
          </cell>
        </row>
        <row r="448046">
          <cell r="G448046">
            <v>413.22789999999998</v>
          </cell>
        </row>
        <row r="448047">
          <cell r="G448047">
            <v>375.95800000000003</v>
          </cell>
        </row>
        <row r="448048">
          <cell r="G448048">
            <v>317.61529999999999</v>
          </cell>
        </row>
        <row r="448049">
          <cell r="G448049">
            <v>413.41359999999997</v>
          </cell>
        </row>
        <row r="448050">
          <cell r="G448050">
            <v>222.58</v>
          </cell>
        </row>
        <row r="448051">
          <cell r="G448051">
            <v>317.77980000000002</v>
          </cell>
        </row>
        <row r="448052">
          <cell r="G448052">
            <v>414.95890000000003</v>
          </cell>
        </row>
        <row r="448053">
          <cell r="G448053">
            <v>440.37279999999998</v>
          </cell>
        </row>
        <row r="448054">
          <cell r="G448054">
            <v>317.60149999999999</v>
          </cell>
        </row>
        <row r="448055">
          <cell r="G448055">
            <v>416.16019999999997</v>
          </cell>
        </row>
        <row r="448056">
          <cell r="G448056">
            <v>376.0763</v>
          </cell>
        </row>
        <row r="448057">
          <cell r="G448057">
            <v>317.67509999999999</v>
          </cell>
        </row>
        <row r="448058">
          <cell r="G448058">
            <v>414.17930000000001</v>
          </cell>
        </row>
        <row r="448059">
          <cell r="G448059">
            <v>219.80799999999999</v>
          </cell>
        </row>
        <row r="448060">
          <cell r="G448060">
            <v>440.97669999999999</v>
          </cell>
        </row>
        <row r="448061">
          <cell r="G448061">
            <v>317.43970000000002</v>
          </cell>
        </row>
        <row r="448062">
          <cell r="G448062">
            <v>412.83049999999997</v>
          </cell>
        </row>
        <row r="448063">
          <cell r="G448063">
            <v>376.8766</v>
          </cell>
        </row>
        <row r="448064">
          <cell r="G448064">
            <v>317.32940000000002</v>
          </cell>
        </row>
        <row r="448065">
          <cell r="G448065">
            <v>219.00800000000001</v>
          </cell>
        </row>
        <row r="448066">
          <cell r="G448066">
            <v>442.06349999999998</v>
          </cell>
        </row>
        <row r="448067">
          <cell r="G448067">
            <v>317.15629999999999</v>
          </cell>
        </row>
        <row r="448068">
          <cell r="G448068">
            <v>376.8689</v>
          </cell>
        </row>
        <row r="448069">
          <cell r="G448069">
            <v>316.91199999999998</v>
          </cell>
        </row>
        <row r="448070">
          <cell r="G448070">
            <v>442.8349</v>
          </cell>
        </row>
        <row r="448071">
          <cell r="G448071">
            <v>316.9239</v>
          </cell>
        </row>
        <row r="448072">
          <cell r="G448072">
            <v>217.256</v>
          </cell>
        </row>
        <row r="448073">
          <cell r="G448073">
            <v>377.2629</v>
          </cell>
        </row>
        <row r="448074">
          <cell r="G448074">
            <v>316.94880000000001</v>
          </cell>
        </row>
        <row r="448075">
          <cell r="G448075">
            <v>316.90960000000001</v>
          </cell>
        </row>
        <row r="448076">
          <cell r="G448076">
            <v>443.74650000000003</v>
          </cell>
        </row>
        <row r="448077">
          <cell r="G448077">
            <v>316.57639999999998</v>
          </cell>
        </row>
        <row r="448078">
          <cell r="G448078">
            <v>377.31610000000001</v>
          </cell>
        </row>
        <row r="448079">
          <cell r="G448079">
            <v>316.6001</v>
          </cell>
        </row>
        <row r="448080">
          <cell r="G448080">
            <v>445.39870000000002</v>
          </cell>
        </row>
        <row r="448081">
          <cell r="G448081">
            <v>377.68430000000001</v>
          </cell>
        </row>
        <row r="448082">
          <cell r="G448082">
            <v>316.47289999999998</v>
          </cell>
        </row>
        <row r="448083">
          <cell r="G448083">
            <v>446.69400000000002</v>
          </cell>
        </row>
        <row r="448084">
          <cell r="G448084">
            <v>316.8152</v>
          </cell>
        </row>
        <row r="448085">
          <cell r="G448085">
            <v>317.05200000000002</v>
          </cell>
        </row>
        <row r="448086">
          <cell r="G448086">
            <v>377.36799999999999</v>
          </cell>
        </row>
        <row r="448087">
          <cell r="G448087">
            <v>317.32100000000003</v>
          </cell>
        </row>
        <row r="448088">
          <cell r="G448088">
            <v>447.68220000000002</v>
          </cell>
        </row>
        <row r="448089">
          <cell r="G448089">
            <v>317.25319999999999</v>
          </cell>
        </row>
        <row r="448090">
          <cell r="G448090">
            <v>317.39159999999998</v>
          </cell>
        </row>
        <row r="448091">
          <cell r="G448091">
            <v>447.40219999999999</v>
          </cell>
        </row>
        <row r="448092">
          <cell r="G448092">
            <v>378.01179999999999</v>
          </cell>
        </row>
        <row r="448093">
          <cell r="G448093">
            <v>317.18490000000003</v>
          </cell>
        </row>
        <row r="448094">
          <cell r="G448094">
            <v>378.09410000000003</v>
          </cell>
        </row>
        <row r="448095">
          <cell r="G448095">
            <v>317.38040000000001</v>
          </cell>
        </row>
        <row r="448096">
          <cell r="G448096">
            <v>447.1069</v>
          </cell>
        </row>
        <row r="448097">
          <cell r="G448097">
            <v>317.3442</v>
          </cell>
        </row>
        <row r="448098">
          <cell r="G448098">
            <v>317.24079999999998</v>
          </cell>
        </row>
        <row r="448099">
          <cell r="G448099">
            <v>447.00830000000002</v>
          </cell>
        </row>
        <row r="448100">
          <cell r="G448100">
            <v>377.7792</v>
          </cell>
        </row>
        <row r="448101">
          <cell r="G448101">
            <v>317.26639999999998</v>
          </cell>
        </row>
        <row r="448102">
          <cell r="G448102">
            <v>317.52010000000001</v>
          </cell>
        </row>
        <row r="448103">
          <cell r="G448103">
            <v>377.75220000000002</v>
          </cell>
        </row>
        <row r="448104">
          <cell r="G448104">
            <v>447.0145</v>
          </cell>
        </row>
        <row r="448105">
          <cell r="G448105">
            <v>317.21379999999999</v>
          </cell>
        </row>
        <row r="448106">
          <cell r="G448106">
            <v>317.05919999999998</v>
          </cell>
        </row>
        <row r="448107">
          <cell r="G448107">
            <v>445.73820000000001</v>
          </cell>
        </row>
        <row r="448108">
          <cell r="G448108">
            <v>378.28840000000002</v>
          </cell>
        </row>
        <row r="448109">
          <cell r="G448109">
            <v>317.34730000000002</v>
          </cell>
        </row>
        <row r="448110">
          <cell r="G448110">
            <v>317.11200000000002</v>
          </cell>
        </row>
        <row r="448111">
          <cell r="G448111">
            <v>377.28559999999999</v>
          </cell>
        </row>
        <row r="448112">
          <cell r="G448112">
            <v>317.02420000000001</v>
          </cell>
        </row>
        <row r="448113">
          <cell r="G448113">
            <v>443.46679999999998</v>
          </cell>
        </row>
        <row r="448114">
          <cell r="G448114">
            <v>316.55340000000001</v>
          </cell>
        </row>
        <row r="448115">
          <cell r="G448115">
            <v>316.33420000000001</v>
          </cell>
        </row>
        <row r="448116">
          <cell r="G448116">
            <v>443.23809999999997</v>
          </cell>
        </row>
        <row r="448117">
          <cell r="G448117">
            <v>377.24759999999998</v>
          </cell>
        </row>
        <row r="448118">
          <cell r="G448118">
            <v>315.80509999999998</v>
          </cell>
        </row>
        <row r="448119">
          <cell r="G448119">
            <v>377.72219999999999</v>
          </cell>
        </row>
        <row r="448120">
          <cell r="G448120">
            <v>315.21890000000002</v>
          </cell>
        </row>
        <row r="448121">
          <cell r="G448121">
            <v>443.92989999999998</v>
          </cell>
        </row>
        <row r="448122">
          <cell r="G448122">
            <v>443.84100000000001</v>
          </cell>
        </row>
        <row r="448123">
          <cell r="G448123">
            <v>444.9074</v>
          </cell>
        </row>
        <row r="448124">
          <cell r="G448124">
            <v>410.1429</v>
          </cell>
        </row>
        <row r="448125">
          <cell r="G448125">
            <v>444.52210000000002</v>
          </cell>
        </row>
        <row r="448126">
          <cell r="G448126">
            <v>410.1429</v>
          </cell>
        </row>
        <row r="448127">
          <cell r="G448127">
            <v>410.41789999999997</v>
          </cell>
        </row>
        <row r="448128">
          <cell r="G448128">
            <v>410.96769999999998</v>
          </cell>
        </row>
        <row r="448129">
          <cell r="G448129">
            <v>444.93689999999998</v>
          </cell>
        </row>
        <row r="448130">
          <cell r="G448130">
            <v>411.23849999999999</v>
          </cell>
        </row>
        <row r="448131">
          <cell r="G448131">
            <v>217.739</v>
          </cell>
        </row>
        <row r="448132">
          <cell r="G448132">
            <v>411.25319999999999</v>
          </cell>
        </row>
        <row r="448133">
          <cell r="G448133">
            <v>445.72789999999998</v>
          </cell>
        </row>
        <row r="448134">
          <cell r="G448134">
            <v>411.6918</v>
          </cell>
        </row>
        <row r="448135">
          <cell r="G448135">
            <v>411.70409999999998</v>
          </cell>
        </row>
        <row r="448136">
          <cell r="G448136">
            <v>213.964</v>
          </cell>
        </row>
        <row r="448137">
          <cell r="G448137">
            <v>411.81610000000001</v>
          </cell>
        </row>
        <row r="448138">
          <cell r="G448138">
            <v>446.50830000000002</v>
          </cell>
        </row>
        <row r="448139">
          <cell r="G448139">
            <v>412.58929999999998</v>
          </cell>
        </row>
        <row r="448140">
          <cell r="G448140">
            <v>375.03559999999999</v>
          </cell>
        </row>
        <row r="448141">
          <cell r="G448141">
            <v>412.5865</v>
          </cell>
        </row>
        <row r="448142">
          <cell r="G448142">
            <v>446.41840000000002</v>
          </cell>
        </row>
        <row r="448143">
          <cell r="G448143">
            <v>411.70440000000002</v>
          </cell>
        </row>
        <row r="448144">
          <cell r="G448144">
            <v>411.47269999999997</v>
          </cell>
        </row>
        <row r="448145">
          <cell r="G448145">
            <v>411.98079999999999</v>
          </cell>
        </row>
        <row r="448146">
          <cell r="G448146">
            <v>445.91469999999998</v>
          </cell>
        </row>
        <row r="448147">
          <cell r="G448147">
            <v>409.99540000000002</v>
          </cell>
        </row>
        <row r="448148">
          <cell r="G448148">
            <v>217.09299999999999</v>
          </cell>
        </row>
        <row r="448149">
          <cell r="G448149">
            <v>373.93689999999998</v>
          </cell>
        </row>
        <row r="448150">
          <cell r="G448150">
            <v>409.67989999999998</v>
          </cell>
        </row>
        <row r="448151">
          <cell r="G448151">
            <v>445.7971</v>
          </cell>
        </row>
        <row r="448152">
          <cell r="G448152">
            <v>409.77420000000001</v>
          </cell>
        </row>
        <row r="448153">
          <cell r="G448153">
            <v>409.5967</v>
          </cell>
        </row>
        <row r="448154">
          <cell r="G448154">
            <v>219.73699999999999</v>
          </cell>
        </row>
        <row r="448155">
          <cell r="G448155">
            <v>372.88350000000003</v>
          </cell>
        </row>
        <row r="448156">
          <cell r="G448156">
            <v>409.41899999999998</v>
          </cell>
        </row>
        <row r="448157">
          <cell r="G448157">
            <v>444.64949999999999</v>
          </cell>
        </row>
        <row r="448158">
          <cell r="G448158">
            <v>409.7826</v>
          </cell>
        </row>
        <row r="448159">
          <cell r="G448159">
            <v>373.98840000000001</v>
          </cell>
        </row>
        <row r="448160">
          <cell r="G448160">
            <v>409.6995</v>
          </cell>
        </row>
        <row r="448161">
          <cell r="G448161">
            <v>226.97800000000001</v>
          </cell>
        </row>
        <row r="448162">
          <cell r="G448162">
            <v>445.11419999999998</v>
          </cell>
        </row>
        <row r="448163">
          <cell r="G448163">
            <v>409.68430000000001</v>
          </cell>
        </row>
        <row r="448164">
          <cell r="G448164">
            <v>374.06880000000001</v>
          </cell>
        </row>
        <row r="448165">
          <cell r="G448165">
            <v>409.3999</v>
          </cell>
        </row>
        <row r="448166">
          <cell r="G448166">
            <v>444.82839999999999</v>
          </cell>
        </row>
        <row r="448167">
          <cell r="G448167">
            <v>409.03500000000003</v>
          </cell>
        </row>
        <row r="448168">
          <cell r="G448168">
            <v>373.92110000000002</v>
          </cell>
        </row>
        <row r="448169">
          <cell r="G448169">
            <v>409.12799999999999</v>
          </cell>
        </row>
        <row r="448170">
          <cell r="G448170">
            <v>409.2758</v>
          </cell>
        </row>
        <row r="448171">
          <cell r="G448171">
            <v>408.82130000000001</v>
          </cell>
        </row>
        <row r="448172">
          <cell r="G448172">
            <v>375.39139999999998</v>
          </cell>
        </row>
        <row r="448173">
          <cell r="G448173">
            <v>409.11130000000003</v>
          </cell>
        </row>
        <row r="448174">
          <cell r="G448174">
            <v>409.47030000000001</v>
          </cell>
        </row>
        <row r="448175">
          <cell r="G448175">
            <v>376.22449999999998</v>
          </cell>
        </row>
        <row r="448176">
          <cell r="G448176">
            <v>409.47329999999999</v>
          </cell>
        </row>
        <row r="448177">
          <cell r="G448177">
            <v>409.74360000000001</v>
          </cell>
        </row>
        <row r="448178">
          <cell r="G448178">
            <v>409.44779999999997</v>
          </cell>
        </row>
        <row r="448179">
          <cell r="G448179">
            <v>376.41649999999998</v>
          </cell>
        </row>
        <row r="448180">
          <cell r="G448180">
            <v>409.14940000000001</v>
          </cell>
        </row>
        <row r="448181">
          <cell r="G448181">
            <v>227.72399999999999</v>
          </cell>
        </row>
        <row r="448182">
          <cell r="G448182">
            <v>319.79469999999998</v>
          </cell>
        </row>
        <row r="448183">
          <cell r="G448183">
            <v>408.44159999999999</v>
          </cell>
        </row>
        <row r="448184">
          <cell r="G448184">
            <v>319.09109999999998</v>
          </cell>
        </row>
        <row r="448185">
          <cell r="G448185">
            <v>408.59460000000001</v>
          </cell>
        </row>
        <row r="448186">
          <cell r="G448186">
            <v>376.40440000000001</v>
          </cell>
        </row>
        <row r="448187">
          <cell r="G448187">
            <v>319.42939999999999</v>
          </cell>
        </row>
        <row r="448188">
          <cell r="G448188">
            <v>408.40589999999997</v>
          </cell>
        </row>
        <row r="448189">
          <cell r="G448189">
            <v>227.892</v>
          </cell>
        </row>
        <row r="448190">
          <cell r="G448190">
            <v>408.58620000000002</v>
          </cell>
        </row>
        <row r="448191">
          <cell r="G448191">
            <v>376.44799999999998</v>
          </cell>
        </row>
        <row r="448192">
          <cell r="G448192">
            <v>319.67899999999997</v>
          </cell>
        </row>
        <row r="448193">
          <cell r="G448193">
            <v>408.57470000000001</v>
          </cell>
        </row>
        <row r="448194">
          <cell r="G448194">
            <v>319.1576</v>
          </cell>
        </row>
        <row r="448195">
          <cell r="G448195">
            <v>407.92599999999999</v>
          </cell>
        </row>
        <row r="448196">
          <cell r="G448196">
            <v>222.82900000000001</v>
          </cell>
        </row>
        <row r="448197">
          <cell r="G448197">
            <v>319.0521</v>
          </cell>
        </row>
        <row r="448198">
          <cell r="G448198">
            <v>408.03359999999998</v>
          </cell>
        </row>
        <row r="448199">
          <cell r="G448199">
            <v>376.4246</v>
          </cell>
        </row>
        <row r="448200">
          <cell r="G448200">
            <v>318.89580000000001</v>
          </cell>
        </row>
        <row r="448201">
          <cell r="G448201">
            <v>407.95100000000002</v>
          </cell>
        </row>
        <row r="448202">
          <cell r="G448202">
            <v>318.5462</v>
          </cell>
        </row>
        <row r="448203">
          <cell r="G448203">
            <v>407.96780000000001</v>
          </cell>
        </row>
        <row r="448204">
          <cell r="G448204">
            <v>222.72399999999999</v>
          </cell>
        </row>
        <row r="448205">
          <cell r="G448205">
            <v>376.41430000000003</v>
          </cell>
        </row>
        <row r="448206">
          <cell r="G448206">
            <v>318.71499999999997</v>
          </cell>
        </row>
        <row r="448207">
          <cell r="G448207">
            <v>407.67649999999998</v>
          </cell>
        </row>
        <row r="448208">
          <cell r="G448208">
            <v>318.58800000000002</v>
          </cell>
        </row>
        <row r="448209">
          <cell r="G448209">
            <v>407.59870000000001</v>
          </cell>
        </row>
        <row r="448210">
          <cell r="G448210">
            <v>376.76420000000002</v>
          </cell>
        </row>
        <row r="448211">
          <cell r="G448211">
            <v>318.53570000000002</v>
          </cell>
        </row>
        <row r="448212">
          <cell r="G448212">
            <v>407.20479999999998</v>
          </cell>
        </row>
        <row r="448213">
          <cell r="G448213">
            <v>222.02699999999999</v>
          </cell>
        </row>
        <row r="448214">
          <cell r="G448214">
            <v>318.56740000000002</v>
          </cell>
        </row>
        <row r="448215">
          <cell r="G448215">
            <v>407.27440000000001</v>
          </cell>
        </row>
        <row r="448216">
          <cell r="G448216">
            <v>376.02640000000002</v>
          </cell>
        </row>
        <row r="448217">
          <cell r="G448217">
            <v>318.23379999999997</v>
          </cell>
        </row>
        <row r="448218">
          <cell r="G448218">
            <v>406.93450000000001</v>
          </cell>
        </row>
        <row r="448219">
          <cell r="G448219">
            <v>317.88299999999998</v>
          </cell>
        </row>
        <row r="448220">
          <cell r="G448220">
            <v>406.64729999999997</v>
          </cell>
        </row>
        <row r="448221">
          <cell r="G448221">
            <v>217.68100000000001</v>
          </cell>
        </row>
        <row r="448222">
          <cell r="G448222">
            <v>317.92669999999998</v>
          </cell>
        </row>
        <row r="448223">
          <cell r="G448223">
            <v>406.35180000000003</v>
          </cell>
        </row>
        <row r="448224">
          <cell r="G448224">
            <v>441.0874</v>
          </cell>
        </row>
        <row r="448225">
          <cell r="G448225">
            <v>375.46080000000001</v>
          </cell>
        </row>
        <row r="448226">
          <cell r="G448226">
            <v>317.65989999999999</v>
          </cell>
        </row>
        <row r="448227">
          <cell r="G448227">
            <v>406.17149999999998</v>
          </cell>
        </row>
        <row r="448228">
          <cell r="G448228">
            <v>406.24059999999997</v>
          </cell>
        </row>
        <row r="448229">
          <cell r="G448229">
            <v>222.857</v>
          </cell>
        </row>
        <row r="448230">
          <cell r="G448230">
            <v>374.21280000000002</v>
          </cell>
        </row>
        <row r="448231">
          <cell r="G448231">
            <v>317.3458</v>
          </cell>
        </row>
        <row r="448232">
          <cell r="G448232">
            <v>405.42540000000002</v>
          </cell>
        </row>
        <row r="448233">
          <cell r="G448233">
            <v>437.71780000000001</v>
          </cell>
        </row>
        <row r="448234">
          <cell r="G448234">
            <v>317.05860000000001</v>
          </cell>
        </row>
        <row r="448235">
          <cell r="G448235">
            <v>405.584</v>
          </cell>
        </row>
        <row r="448236">
          <cell r="G448236">
            <v>317.06360000000001</v>
          </cell>
        </row>
        <row r="448237">
          <cell r="G448237">
            <v>405.23989999999998</v>
          </cell>
        </row>
        <row r="448238">
          <cell r="G448238">
            <v>217.85599999999999</v>
          </cell>
        </row>
        <row r="448239">
          <cell r="G448239">
            <v>436.19659999999999</v>
          </cell>
        </row>
        <row r="448240">
          <cell r="G448240">
            <v>317.15219999999999</v>
          </cell>
        </row>
        <row r="448241">
          <cell r="G448241">
            <v>404.8759</v>
          </cell>
        </row>
        <row r="448242">
          <cell r="G448242">
            <v>317.33120000000002</v>
          </cell>
        </row>
        <row r="448243">
          <cell r="G448243">
            <v>405.5403</v>
          </cell>
        </row>
        <row r="448244">
          <cell r="G448244">
            <v>317.14609999999999</v>
          </cell>
        </row>
        <row r="448245">
          <cell r="G448245">
            <v>404.9015</v>
          </cell>
        </row>
        <row r="448246">
          <cell r="G448246">
            <v>217.54599999999999</v>
          </cell>
        </row>
        <row r="448247">
          <cell r="G448247">
            <v>435.53120000000001</v>
          </cell>
        </row>
        <row r="448248">
          <cell r="G448248">
            <v>405.69479999999999</v>
          </cell>
        </row>
        <row r="448249">
          <cell r="G448249">
            <v>317.03070000000002</v>
          </cell>
        </row>
        <row r="448250">
          <cell r="G448250">
            <v>406.39400000000001</v>
          </cell>
        </row>
        <row r="448251">
          <cell r="G448251">
            <v>436.18340000000001</v>
          </cell>
        </row>
        <row r="448252">
          <cell r="G448252">
            <v>317.05650000000003</v>
          </cell>
        </row>
        <row r="448253">
          <cell r="G448253">
            <v>406.84500000000003</v>
          </cell>
        </row>
        <row r="448254">
          <cell r="G448254">
            <v>213.631</v>
          </cell>
        </row>
        <row r="448255">
          <cell r="G448255">
            <v>316.97309999999999</v>
          </cell>
        </row>
        <row r="448256">
          <cell r="G448256">
            <v>406.65190000000001</v>
          </cell>
        </row>
        <row r="448257">
          <cell r="G448257">
            <v>317.34219999999999</v>
          </cell>
        </row>
        <row r="448258">
          <cell r="G448258">
            <v>406.54939999999999</v>
          </cell>
        </row>
        <row r="448259">
          <cell r="G448259">
            <v>435.91359999999997</v>
          </cell>
        </row>
        <row r="448260">
          <cell r="G448260">
            <v>317.6001</v>
          </cell>
        </row>
        <row r="448261">
          <cell r="G448261">
            <v>407.01749999999998</v>
          </cell>
        </row>
        <row r="448262">
          <cell r="G448262">
            <v>317.64400000000001</v>
          </cell>
        </row>
        <row r="448263">
          <cell r="G448263">
            <v>436.19639999999998</v>
          </cell>
        </row>
        <row r="448264">
          <cell r="G448264">
            <v>406.84539999999998</v>
          </cell>
        </row>
        <row r="448265">
          <cell r="G448265">
            <v>317.6798</v>
          </cell>
        </row>
        <row r="448266">
          <cell r="G448266">
            <v>407.27589999999998</v>
          </cell>
        </row>
        <row r="448267">
          <cell r="G448267">
            <v>435.3612</v>
          </cell>
        </row>
        <row r="448268">
          <cell r="G448268">
            <v>317.54469999999998</v>
          </cell>
        </row>
        <row r="448269">
          <cell r="G448269">
            <v>407.00920000000002</v>
          </cell>
        </row>
        <row r="448270">
          <cell r="G448270">
            <v>317.46440000000001</v>
          </cell>
        </row>
        <row r="448271">
          <cell r="G448271">
            <v>406.98439999999999</v>
          </cell>
        </row>
        <row r="448272">
          <cell r="G448272">
            <v>444.02300000000002</v>
          </cell>
        </row>
        <row r="448273">
          <cell r="G448273">
            <v>317.62580000000003</v>
          </cell>
        </row>
        <row r="448274">
          <cell r="G448274">
            <v>406.73020000000002</v>
          </cell>
        </row>
        <row r="448275">
          <cell r="G448275">
            <v>435.63200000000001</v>
          </cell>
        </row>
        <row r="448276">
          <cell r="G448276">
            <v>317.42200000000003</v>
          </cell>
        </row>
        <row r="448277">
          <cell r="G448277">
            <v>406.61919999999998</v>
          </cell>
        </row>
        <row r="448278">
          <cell r="G448278">
            <v>317.29289999999997</v>
          </cell>
        </row>
        <row r="448279">
          <cell r="G448279">
            <v>407.45190000000002</v>
          </cell>
        </row>
        <row r="448280">
          <cell r="G448280">
            <v>436.03899999999999</v>
          </cell>
        </row>
        <row r="448281">
          <cell r="G448281">
            <v>317.12299999999999</v>
          </cell>
        </row>
        <row r="448282">
          <cell r="G448282">
            <v>408.56509999999997</v>
          </cell>
        </row>
        <row r="448283">
          <cell r="G448283">
            <v>408.86880000000002</v>
          </cell>
        </row>
        <row r="448284">
          <cell r="G448284">
            <v>225.21600000000001</v>
          </cell>
        </row>
        <row r="448285">
          <cell r="G448285">
            <v>372.73970000000003</v>
          </cell>
        </row>
        <row r="448286">
          <cell r="G448286">
            <v>317.48480000000001</v>
          </cell>
        </row>
        <row r="448287">
          <cell r="G448287">
            <v>409.0693</v>
          </cell>
        </row>
        <row r="448288">
          <cell r="G448288">
            <v>435.82749999999999</v>
          </cell>
        </row>
        <row r="448289">
          <cell r="G448289">
            <v>318.1277</v>
          </cell>
        </row>
        <row r="448290">
          <cell r="G448290">
            <v>409.30840000000001</v>
          </cell>
        </row>
        <row r="448291">
          <cell r="G448291">
            <v>318.83980000000003</v>
          </cell>
        </row>
        <row r="448292">
          <cell r="G448292">
            <v>409.22969999999998</v>
          </cell>
        </row>
        <row r="448293">
          <cell r="G448293">
            <v>435.81389999999999</v>
          </cell>
        </row>
        <row r="448294">
          <cell r="G448294">
            <v>374.1087</v>
          </cell>
        </row>
        <row r="448295">
          <cell r="G448295">
            <v>318.93400000000003</v>
          </cell>
        </row>
        <row r="448296">
          <cell r="G448296">
            <v>409.59190000000001</v>
          </cell>
        </row>
        <row r="448297">
          <cell r="G448297">
            <v>318.31920000000002</v>
          </cell>
        </row>
        <row r="448298">
          <cell r="G448298">
            <v>409.31889999999999</v>
          </cell>
        </row>
        <row r="448299">
          <cell r="G448299">
            <v>373.99270000000001</v>
          </cell>
        </row>
        <row r="448300">
          <cell r="G448300">
            <v>317.7346</v>
          </cell>
        </row>
        <row r="448301">
          <cell r="G448301">
            <v>409.65699999999998</v>
          </cell>
        </row>
        <row r="448302">
          <cell r="G448302">
            <v>436.09699999999998</v>
          </cell>
        </row>
        <row r="448303">
          <cell r="G448303">
            <v>408.71589999999998</v>
          </cell>
        </row>
        <row r="448304">
          <cell r="G448304">
            <v>226.791</v>
          </cell>
        </row>
        <row r="448305">
          <cell r="G448305">
            <v>317.3931</v>
          </cell>
        </row>
        <row r="448306">
          <cell r="G448306">
            <v>408.62650000000002</v>
          </cell>
        </row>
        <row r="448307">
          <cell r="G448307">
            <v>436.09660000000002</v>
          </cell>
        </row>
        <row r="448308">
          <cell r="G448308">
            <v>375.35629999999998</v>
          </cell>
        </row>
        <row r="448309">
          <cell r="G448309">
            <v>317.56970000000001</v>
          </cell>
        </row>
        <row r="448310">
          <cell r="G448310">
            <v>407.77980000000002</v>
          </cell>
        </row>
        <row r="448311">
          <cell r="G448311">
            <v>317.37369999999999</v>
          </cell>
        </row>
        <row r="448312">
          <cell r="G448312">
            <v>407.77960000000002</v>
          </cell>
        </row>
        <row r="448313">
          <cell r="G448313">
            <v>234.51900000000001</v>
          </cell>
        </row>
        <row r="448314">
          <cell r="G448314">
            <v>376.5652</v>
          </cell>
        </row>
        <row r="448315">
          <cell r="G448315">
            <v>317.14400000000001</v>
          </cell>
        </row>
        <row r="448316">
          <cell r="G448316">
            <v>408.50689999999997</v>
          </cell>
        </row>
        <row r="448317">
          <cell r="G448317">
            <v>436.0967</v>
          </cell>
        </row>
        <row r="448318">
          <cell r="G448318">
            <v>316.50880000000001</v>
          </cell>
        </row>
        <row r="448319">
          <cell r="G448319">
            <v>409.00760000000002</v>
          </cell>
        </row>
        <row r="448320">
          <cell r="G448320">
            <v>315.40989999999999</v>
          </cell>
        </row>
        <row r="448321">
          <cell r="G448321">
            <v>246.53800000000001</v>
          </cell>
        </row>
        <row r="448322">
          <cell r="G448322">
            <v>435.99810000000002</v>
          </cell>
        </row>
        <row r="448323">
          <cell r="G448323">
            <v>377.2362</v>
          </cell>
        </row>
        <row r="448324">
          <cell r="G448324">
            <v>315.37439999999998</v>
          </cell>
        </row>
        <row r="448325">
          <cell r="G448325">
            <v>409.0086</v>
          </cell>
        </row>
        <row r="448326">
          <cell r="G448326">
            <v>408.74419999999998</v>
          </cell>
        </row>
        <row r="448327">
          <cell r="G448327">
            <v>377.20589999999999</v>
          </cell>
        </row>
        <row r="448328">
          <cell r="G448328">
            <v>316.57580000000002</v>
          </cell>
        </row>
        <row r="448329">
          <cell r="G448329">
            <v>409.15949999999998</v>
          </cell>
        </row>
        <row r="448330">
          <cell r="G448330">
            <v>251.74199999999999</v>
          </cell>
        </row>
        <row r="448331">
          <cell r="G448331">
            <v>435.80020000000002</v>
          </cell>
        </row>
        <row r="448332">
          <cell r="G448332">
            <v>317.54419999999999</v>
          </cell>
        </row>
        <row r="448333">
          <cell r="G448333">
            <v>408.25560000000002</v>
          </cell>
        </row>
        <row r="448334">
          <cell r="G448334">
            <v>318.4323</v>
          </cell>
        </row>
        <row r="448335">
          <cell r="G448335">
            <v>408.3263</v>
          </cell>
        </row>
        <row r="448336">
          <cell r="G448336">
            <v>435.81369999999998</v>
          </cell>
        </row>
        <row r="448337">
          <cell r="G448337">
            <v>377.44450000000001</v>
          </cell>
        </row>
        <row r="448338">
          <cell r="G448338">
            <v>319.13659999999999</v>
          </cell>
        </row>
        <row r="448339">
          <cell r="G448339">
            <v>407.95209999999997</v>
          </cell>
        </row>
        <row r="448340">
          <cell r="G448340">
            <v>257.55799999999999</v>
          </cell>
        </row>
        <row r="448341">
          <cell r="G448341">
            <v>319.78120000000001</v>
          </cell>
        </row>
        <row r="448342">
          <cell r="G448342">
            <v>407.85750000000002</v>
          </cell>
        </row>
        <row r="448343">
          <cell r="G448343">
            <v>320.30700000000002</v>
          </cell>
        </row>
        <row r="448344">
          <cell r="G448344">
            <v>407.8494</v>
          </cell>
        </row>
        <row r="448345">
          <cell r="G448345">
            <v>436.10980000000001</v>
          </cell>
        </row>
        <row r="448346">
          <cell r="G448346">
            <v>377.5444</v>
          </cell>
        </row>
        <row r="448347">
          <cell r="G448347">
            <v>407.92349999999999</v>
          </cell>
        </row>
        <row r="448348">
          <cell r="G448348">
            <v>320.63909999999998</v>
          </cell>
        </row>
        <row r="448349">
          <cell r="G448349">
            <v>408.12509999999997</v>
          </cell>
        </row>
        <row r="448350">
          <cell r="G448350">
            <v>261.565</v>
          </cell>
        </row>
        <row r="448351">
          <cell r="G448351">
            <v>436.28070000000002</v>
          </cell>
        </row>
        <row r="448352">
          <cell r="G448352">
            <v>377.05189999999999</v>
          </cell>
        </row>
        <row r="448353">
          <cell r="G448353">
            <v>320.75110000000001</v>
          </cell>
        </row>
        <row r="448354">
          <cell r="G448354">
            <v>408.23989999999998</v>
          </cell>
        </row>
        <row r="448355">
          <cell r="G448355">
            <v>320.60539999999997</v>
          </cell>
        </row>
        <row r="448356">
          <cell r="G448356">
            <v>408.33920000000001</v>
          </cell>
        </row>
        <row r="448357">
          <cell r="G448357">
            <v>320.25529999999998</v>
          </cell>
        </row>
        <row r="448358">
          <cell r="G448358">
            <v>408.44150000000002</v>
          </cell>
        </row>
        <row r="448359">
          <cell r="G448359">
            <v>265.48500000000001</v>
          </cell>
        </row>
        <row r="448360">
          <cell r="G448360">
            <v>436.28100000000001</v>
          </cell>
        </row>
        <row r="448361">
          <cell r="G448361">
            <v>377.71550000000002</v>
          </cell>
        </row>
        <row r="448362">
          <cell r="G448362">
            <v>320.17200000000003</v>
          </cell>
        </row>
        <row r="448363">
          <cell r="G448363">
            <v>407.79719999999998</v>
          </cell>
        </row>
        <row r="448364">
          <cell r="G448364">
            <v>319.85809999999998</v>
          </cell>
        </row>
        <row r="448365">
          <cell r="G448365">
            <v>408.79469999999998</v>
          </cell>
        </row>
        <row r="448366">
          <cell r="G448366">
            <v>436.10939999999999</v>
          </cell>
        </row>
        <row r="448367">
          <cell r="G448367">
            <v>378.26229999999998</v>
          </cell>
        </row>
        <row r="448368">
          <cell r="G448368">
            <v>319.88470000000001</v>
          </cell>
        </row>
        <row r="448369">
          <cell r="G448369">
            <v>408.98230000000001</v>
          </cell>
        </row>
        <row r="448370">
          <cell r="G448370">
            <v>266.72899999999998</v>
          </cell>
        </row>
        <row r="448371">
          <cell r="G448371">
            <v>408.49369999999999</v>
          </cell>
        </row>
        <row r="448372">
          <cell r="G448372">
            <v>321.13229999999999</v>
          </cell>
        </row>
        <row r="448373">
          <cell r="G448373">
            <v>408.00869999999998</v>
          </cell>
        </row>
        <row r="448374">
          <cell r="G448374">
            <v>436.20850000000002</v>
          </cell>
        </row>
        <row r="448375">
          <cell r="G448375">
            <v>380.03120000000001</v>
          </cell>
        </row>
        <row r="448376">
          <cell r="G448376">
            <v>321.40109999999999</v>
          </cell>
        </row>
        <row r="448377">
          <cell r="G448377">
            <v>408.07870000000003</v>
          </cell>
        </row>
        <row r="448378">
          <cell r="G448378">
            <v>268.82799999999997</v>
          </cell>
        </row>
        <row r="448379">
          <cell r="G448379">
            <v>320.83370000000002</v>
          </cell>
        </row>
        <row r="448380">
          <cell r="G448380">
            <v>436.49149999999997</v>
          </cell>
        </row>
        <row r="448381">
          <cell r="G448381">
            <v>380.5181</v>
          </cell>
        </row>
        <row r="448382">
          <cell r="G448382">
            <v>320.78230000000002</v>
          </cell>
        </row>
        <row r="448383">
          <cell r="G448383">
            <v>320.97239999999999</v>
          </cell>
        </row>
        <row r="448384">
          <cell r="G448384">
            <v>270.16399999999999</v>
          </cell>
        </row>
        <row r="448385">
          <cell r="G448385">
            <v>320.72489999999999</v>
          </cell>
        </row>
        <row r="448386">
          <cell r="G448386">
            <v>436.20850000000002</v>
          </cell>
        </row>
        <row r="448387">
          <cell r="G448387">
            <v>379.16410000000002</v>
          </cell>
        </row>
        <row r="448388">
          <cell r="G448388">
            <v>320.94709999999998</v>
          </cell>
        </row>
        <row r="448389">
          <cell r="G448389">
            <v>273.38799999999998</v>
          </cell>
        </row>
        <row r="448390">
          <cell r="G448390">
            <v>436.29410000000001</v>
          </cell>
        </row>
        <row r="448391">
          <cell r="G448391">
            <v>379.84649999999999</v>
          </cell>
        </row>
        <row r="448392">
          <cell r="G448392">
            <v>321.08109999999999</v>
          </cell>
        </row>
        <row r="448393">
          <cell r="G448393">
            <v>436.12310000000002</v>
          </cell>
        </row>
        <row r="448394">
          <cell r="G448394">
            <v>273.53100000000001</v>
          </cell>
        </row>
        <row r="448395">
          <cell r="G448395">
            <v>435.54450000000003</v>
          </cell>
        </row>
        <row r="448396">
          <cell r="G448396">
            <v>270.97399999999999</v>
          </cell>
        </row>
        <row r="448397">
          <cell r="G448397">
            <v>436.59109999999998</v>
          </cell>
        </row>
        <row r="448398">
          <cell r="G448398">
            <v>408.07190000000003</v>
          </cell>
        </row>
        <row r="448399">
          <cell r="G448399">
            <v>266.964</v>
          </cell>
        </row>
        <row r="448400">
          <cell r="G448400">
            <v>436.3082</v>
          </cell>
        </row>
        <row r="448401">
          <cell r="G448401">
            <v>407.63260000000002</v>
          </cell>
        </row>
        <row r="448402">
          <cell r="G448402">
            <v>408.28980000000001</v>
          </cell>
        </row>
        <row r="448403">
          <cell r="G448403">
            <v>408.36759999999998</v>
          </cell>
        </row>
        <row r="448404">
          <cell r="G448404">
            <v>270.71699999999998</v>
          </cell>
        </row>
        <row r="448405">
          <cell r="G448405">
            <v>408.2808</v>
          </cell>
        </row>
        <row r="448406">
          <cell r="G448406">
            <v>408.7285</v>
          </cell>
        </row>
        <row r="448407">
          <cell r="G448407">
            <v>409.77589999999998</v>
          </cell>
        </row>
        <row r="448408">
          <cell r="G448408">
            <v>267.935</v>
          </cell>
        </row>
        <row r="448409">
          <cell r="G448409">
            <v>409.78710000000001</v>
          </cell>
        </row>
        <row r="448410">
          <cell r="G448410">
            <v>212.53980000000001</v>
          </cell>
        </row>
        <row r="448411">
          <cell r="G448411">
            <v>428.11439999999999</v>
          </cell>
        </row>
        <row r="448412">
          <cell r="G448412">
            <v>400.2756</v>
          </cell>
        </row>
        <row r="448413">
          <cell r="G448413">
            <v>410.04919999999998</v>
          </cell>
        </row>
        <row r="448414">
          <cell r="G448414">
            <v>410.14080000000001</v>
          </cell>
        </row>
        <row r="448415">
          <cell r="G448415">
            <v>272.54899999999998</v>
          </cell>
        </row>
        <row r="448416">
          <cell r="G448416">
            <v>409.96050000000002</v>
          </cell>
        </row>
        <row r="448417">
          <cell r="G448417">
            <v>409.68970000000002</v>
          </cell>
        </row>
        <row r="448418">
          <cell r="G448418">
            <v>389.33690000000001</v>
          </cell>
        </row>
        <row r="448419">
          <cell r="G448419">
            <v>409.59960000000001</v>
          </cell>
        </row>
        <row r="448420">
          <cell r="G448420">
            <v>273.762</v>
          </cell>
        </row>
        <row r="448421">
          <cell r="G448421">
            <v>410.15789999999998</v>
          </cell>
        </row>
        <row r="448422">
          <cell r="G448422">
            <v>410.24950000000001</v>
          </cell>
        </row>
        <row r="448423">
          <cell r="G448423">
            <v>388.89839999999998</v>
          </cell>
        </row>
        <row r="448424">
          <cell r="G448424">
            <v>409.5052</v>
          </cell>
        </row>
        <row r="448425">
          <cell r="G448425">
            <v>273.786</v>
          </cell>
        </row>
        <row r="448426">
          <cell r="G448426">
            <v>409.5849</v>
          </cell>
        </row>
        <row r="448427">
          <cell r="G448427">
            <v>389.13600000000002</v>
          </cell>
        </row>
        <row r="448428">
          <cell r="G448428">
            <v>409.79669999999999</v>
          </cell>
        </row>
        <row r="448429">
          <cell r="G448429">
            <v>410.26029999999997</v>
          </cell>
        </row>
        <row r="448430">
          <cell r="G448430">
            <v>274.733</v>
          </cell>
        </row>
        <row r="448431">
          <cell r="G448431">
            <v>410.80779999999999</v>
          </cell>
        </row>
        <row r="448432">
          <cell r="G448432">
            <v>390.10840000000002</v>
          </cell>
        </row>
        <row r="448433">
          <cell r="G448433">
            <v>411.37049999999999</v>
          </cell>
        </row>
        <row r="448434">
          <cell r="G448434">
            <v>410.91969999999998</v>
          </cell>
        </row>
        <row r="448435">
          <cell r="G448435">
            <v>274.87599999999998</v>
          </cell>
        </row>
        <row r="448436">
          <cell r="G448436">
            <v>388.47910000000002</v>
          </cell>
        </row>
        <row r="448437">
          <cell r="G448437">
            <v>411.08929999999998</v>
          </cell>
        </row>
        <row r="448438">
          <cell r="G448438">
            <v>411.637</v>
          </cell>
        </row>
        <row r="448439">
          <cell r="G448439">
            <v>412.94139999999999</v>
          </cell>
        </row>
        <row r="448440">
          <cell r="G448440">
            <v>386.8349</v>
          </cell>
        </row>
        <row r="448441">
          <cell r="G448441">
            <v>412.87549999999999</v>
          </cell>
        </row>
        <row r="448442">
          <cell r="G448442">
            <v>275.22699999999998</v>
          </cell>
        </row>
        <row r="448443">
          <cell r="G448443">
            <v>413.51409999999998</v>
          </cell>
        </row>
        <row r="448444">
          <cell r="G448444">
            <v>387.10300000000001</v>
          </cell>
        </row>
        <row r="448445">
          <cell r="G448445">
            <v>414.05759999999998</v>
          </cell>
        </row>
        <row r="448446">
          <cell r="G448446">
            <v>438.03550000000001</v>
          </cell>
        </row>
        <row r="448447">
          <cell r="G448447">
            <v>413.04180000000002</v>
          </cell>
        </row>
        <row r="448448">
          <cell r="G448448">
            <v>274.80500000000001</v>
          </cell>
        </row>
        <row r="448449">
          <cell r="G448449">
            <v>412.67380000000003</v>
          </cell>
        </row>
        <row r="448450">
          <cell r="G448450">
            <v>437.29590000000002</v>
          </cell>
        </row>
        <row r="448451">
          <cell r="G448451">
            <v>388.76949999999999</v>
          </cell>
        </row>
        <row r="448452">
          <cell r="G448452">
            <v>412.81720000000001</v>
          </cell>
        </row>
        <row r="448453">
          <cell r="G448453">
            <v>319.78539999999998</v>
          </cell>
        </row>
        <row r="448454">
          <cell r="G448454">
            <v>276.12400000000002</v>
          </cell>
        </row>
        <row r="448455">
          <cell r="G448455">
            <v>319.62639999999999</v>
          </cell>
        </row>
        <row r="448456">
          <cell r="G448456">
            <v>412.90910000000002</v>
          </cell>
        </row>
        <row r="448457">
          <cell r="G448457">
            <v>437.39449999999999</v>
          </cell>
        </row>
        <row r="448458">
          <cell r="G448458">
            <v>391.45269999999999</v>
          </cell>
        </row>
        <row r="448459">
          <cell r="G448459">
            <v>318.98110000000003</v>
          </cell>
        </row>
        <row r="448460">
          <cell r="G448460">
            <v>413.26440000000002</v>
          </cell>
        </row>
        <row r="448461">
          <cell r="G448461">
            <v>413.0684</v>
          </cell>
        </row>
        <row r="448462">
          <cell r="G448462">
            <v>276.41399999999999</v>
          </cell>
        </row>
        <row r="448463">
          <cell r="G448463">
            <v>437.30810000000002</v>
          </cell>
        </row>
        <row r="448464">
          <cell r="G448464">
            <v>390.9588</v>
          </cell>
        </row>
        <row r="448465">
          <cell r="G448465">
            <v>318.40800000000002</v>
          </cell>
        </row>
        <row r="448466">
          <cell r="G448466">
            <v>413.54790000000003</v>
          </cell>
        </row>
        <row r="448467">
          <cell r="G448467">
            <v>318.45710000000003</v>
          </cell>
        </row>
        <row r="448468">
          <cell r="G448468">
            <v>412.89670000000001</v>
          </cell>
        </row>
        <row r="448469">
          <cell r="G448469">
            <v>317.07839999999999</v>
          </cell>
        </row>
        <row r="448470">
          <cell r="G448470">
            <v>412.77940000000001</v>
          </cell>
        </row>
        <row r="448471">
          <cell r="G448471">
            <v>276.55</v>
          </cell>
        </row>
        <row r="448472">
          <cell r="G448472">
            <v>437.77719999999999</v>
          </cell>
        </row>
        <row r="448473">
          <cell r="G448473">
            <v>391.8141</v>
          </cell>
        </row>
        <row r="448474">
          <cell r="G448474">
            <v>317.8827</v>
          </cell>
        </row>
        <row r="448475">
          <cell r="G448475">
            <v>412.6891</v>
          </cell>
        </row>
        <row r="448476">
          <cell r="G448476">
            <v>319.19779999999997</v>
          </cell>
        </row>
        <row r="448477">
          <cell r="G448477">
            <v>412.9853</v>
          </cell>
        </row>
        <row r="448478">
          <cell r="G448478">
            <v>437.30840000000001</v>
          </cell>
        </row>
        <row r="448479">
          <cell r="G448479">
            <v>393.68470000000002</v>
          </cell>
        </row>
        <row r="448480">
          <cell r="G448480">
            <v>319.89749999999998</v>
          </cell>
        </row>
        <row r="448481">
          <cell r="G448481">
            <v>412.87380000000002</v>
          </cell>
        </row>
        <row r="448482">
          <cell r="G448482">
            <v>277.202</v>
          </cell>
        </row>
        <row r="448483">
          <cell r="G448483">
            <v>320.86959999999999</v>
          </cell>
        </row>
        <row r="448484">
          <cell r="G448484">
            <v>411.7543</v>
          </cell>
        </row>
        <row r="448485">
          <cell r="G448485">
            <v>437.56650000000002</v>
          </cell>
        </row>
        <row r="448486">
          <cell r="G448486">
            <v>411.7054</v>
          </cell>
        </row>
        <row r="448487">
          <cell r="G448487">
            <v>388.29719999999998</v>
          </cell>
        </row>
        <row r="448488">
          <cell r="G448488">
            <v>321.53930000000003</v>
          </cell>
        </row>
        <row r="448489">
          <cell r="G448489">
            <v>411.89030000000002</v>
          </cell>
        </row>
        <row r="448490">
          <cell r="G448490">
            <v>322.33460000000002</v>
          </cell>
        </row>
        <row r="448491">
          <cell r="G448491">
            <v>411.80619999999999</v>
          </cell>
        </row>
        <row r="448492">
          <cell r="G448492">
            <v>277.447</v>
          </cell>
        </row>
        <row r="448493">
          <cell r="G448493">
            <v>437.40719999999999</v>
          </cell>
        </row>
        <row r="448494">
          <cell r="G448494">
            <v>385.78680000000003</v>
          </cell>
        </row>
        <row r="448495">
          <cell r="G448495">
            <v>323.02550000000002</v>
          </cell>
        </row>
        <row r="448496">
          <cell r="G448496">
            <v>412.64269999999999</v>
          </cell>
        </row>
        <row r="448497">
          <cell r="G448497">
            <v>323.08030000000002</v>
          </cell>
        </row>
        <row r="448498">
          <cell r="G448498">
            <v>412.29820000000001</v>
          </cell>
        </row>
        <row r="448499">
          <cell r="G448499">
            <v>437.50580000000002</v>
          </cell>
        </row>
        <row r="448500">
          <cell r="G448500">
            <v>323.09570000000002</v>
          </cell>
        </row>
        <row r="448501">
          <cell r="G448501">
            <v>413.02850000000001</v>
          </cell>
        </row>
        <row r="448502">
          <cell r="G448502">
            <v>274.71100000000001</v>
          </cell>
        </row>
        <row r="448503">
          <cell r="G448503">
            <v>384.72750000000002</v>
          </cell>
        </row>
        <row r="448504">
          <cell r="G448504">
            <v>322.91059999999999</v>
          </cell>
        </row>
        <row r="448505">
          <cell r="G448505">
            <v>414.14479999999998</v>
          </cell>
        </row>
        <row r="448506">
          <cell r="G448506">
            <v>415.03089999999997</v>
          </cell>
        </row>
        <row r="448507">
          <cell r="G448507">
            <v>437.88799999999998</v>
          </cell>
        </row>
        <row r="448508">
          <cell r="G448508">
            <v>385.52199999999999</v>
          </cell>
        </row>
        <row r="448509">
          <cell r="G448509">
            <v>322.82330000000002</v>
          </cell>
        </row>
        <row r="448510">
          <cell r="G448510">
            <v>414.7253</v>
          </cell>
        </row>
        <row r="448511">
          <cell r="G448511">
            <v>275.43099999999998</v>
          </cell>
        </row>
        <row r="448512">
          <cell r="G448512">
            <v>322.31849999999997</v>
          </cell>
        </row>
        <row r="448513">
          <cell r="G448513">
            <v>414.45479999999998</v>
          </cell>
        </row>
        <row r="448514">
          <cell r="G448514">
            <v>438.27109999999999</v>
          </cell>
        </row>
        <row r="448515">
          <cell r="G448515">
            <v>322.1078</v>
          </cell>
        </row>
        <row r="448516">
          <cell r="G448516">
            <v>414.26130000000001</v>
          </cell>
        </row>
        <row r="448517">
          <cell r="G448517">
            <v>322.2457</v>
          </cell>
        </row>
        <row r="448518">
          <cell r="G448518">
            <v>273.50900000000001</v>
          </cell>
        </row>
        <row r="448519">
          <cell r="G448519">
            <v>322.23540000000003</v>
          </cell>
        </row>
        <row r="448520">
          <cell r="G448520">
            <v>413.7081</v>
          </cell>
        </row>
        <row r="448521">
          <cell r="G448521">
            <v>437.23349999999999</v>
          </cell>
        </row>
        <row r="448522">
          <cell r="G448522">
            <v>322.0283</v>
          </cell>
        </row>
        <row r="448523">
          <cell r="G448523">
            <v>413.61790000000002</v>
          </cell>
        </row>
        <row r="448524">
          <cell r="G448524">
            <v>321.4554</v>
          </cell>
        </row>
        <row r="448525">
          <cell r="G448525">
            <v>413.0412</v>
          </cell>
        </row>
        <row r="448526">
          <cell r="G448526">
            <v>275.32600000000002</v>
          </cell>
        </row>
        <row r="448527">
          <cell r="G448527">
            <v>437.2208</v>
          </cell>
        </row>
        <row r="448528">
          <cell r="G448528">
            <v>412.10660000000001</v>
          </cell>
        </row>
        <row r="448529">
          <cell r="G448529">
            <v>321.3218</v>
          </cell>
        </row>
        <row r="448530">
          <cell r="G448530">
            <v>411.99520000000001</v>
          </cell>
        </row>
        <row r="448531">
          <cell r="G448531">
            <v>321.39490000000001</v>
          </cell>
        </row>
        <row r="448532">
          <cell r="G448532">
            <v>411.89420000000001</v>
          </cell>
        </row>
        <row r="448533">
          <cell r="G448533">
            <v>436.92520000000002</v>
          </cell>
        </row>
        <row r="448534">
          <cell r="G448534">
            <v>321.12189999999998</v>
          </cell>
        </row>
        <row r="448535">
          <cell r="G448535">
            <v>411.04590000000002</v>
          </cell>
        </row>
        <row r="448536">
          <cell r="G448536">
            <v>272.89600000000002</v>
          </cell>
        </row>
        <row r="448537">
          <cell r="G448537">
            <v>320.95159999999998</v>
          </cell>
        </row>
        <row r="448538">
          <cell r="G448538">
            <v>410.9366</v>
          </cell>
        </row>
        <row r="448539">
          <cell r="G448539">
            <v>437.3202</v>
          </cell>
        </row>
        <row r="448540">
          <cell r="G448540">
            <v>320.57600000000002</v>
          </cell>
        </row>
        <row r="448541">
          <cell r="G448541">
            <v>410.19580000000002</v>
          </cell>
        </row>
        <row r="448542">
          <cell r="G448542">
            <v>320.15280000000001</v>
          </cell>
        </row>
        <row r="448543">
          <cell r="G448543">
            <v>409.79109999999997</v>
          </cell>
        </row>
        <row r="448544">
          <cell r="G448544">
            <v>272.50299999999999</v>
          </cell>
        </row>
        <row r="448545">
          <cell r="G448545">
            <v>319.85120000000001</v>
          </cell>
        </row>
        <row r="448546">
          <cell r="G448546">
            <v>408.86419999999998</v>
          </cell>
        </row>
        <row r="448547">
          <cell r="G448547">
            <v>437.81400000000002</v>
          </cell>
        </row>
        <row r="448548">
          <cell r="G448548">
            <v>409.56490000000002</v>
          </cell>
        </row>
        <row r="448549">
          <cell r="G448549">
            <v>319.3963</v>
          </cell>
        </row>
        <row r="448550">
          <cell r="G448550">
            <v>408.77809999999999</v>
          </cell>
        </row>
        <row r="448551">
          <cell r="G448551">
            <v>269.86500000000001</v>
          </cell>
        </row>
        <row r="448552">
          <cell r="G448552">
            <v>375.46499999999997</v>
          </cell>
        </row>
        <row r="448553">
          <cell r="G448553">
            <v>446.94510000000002</v>
          </cell>
        </row>
        <row r="448554">
          <cell r="G448554">
            <v>438.08620000000002</v>
          </cell>
        </row>
        <row r="448555">
          <cell r="G448555">
            <v>318.92590000000001</v>
          </cell>
        </row>
        <row r="448556">
          <cell r="G448556">
            <v>408.65530000000001</v>
          </cell>
        </row>
        <row r="448557">
          <cell r="G448557">
            <v>318.39609999999999</v>
          </cell>
        </row>
        <row r="448558">
          <cell r="G448558">
            <v>407.9939</v>
          </cell>
        </row>
        <row r="448559">
          <cell r="G448559">
            <v>318.23950000000002</v>
          </cell>
        </row>
        <row r="448560">
          <cell r="G448560">
            <v>407.68579999999997</v>
          </cell>
        </row>
        <row r="448561">
          <cell r="G448561">
            <v>269.95999999999998</v>
          </cell>
        </row>
        <row r="448562">
          <cell r="G448562">
            <v>438.38249999999999</v>
          </cell>
        </row>
        <row r="448563">
          <cell r="G448563">
            <v>318.61689999999999</v>
          </cell>
        </row>
        <row r="448564">
          <cell r="G448564">
            <v>407.2996</v>
          </cell>
        </row>
        <row r="448565">
          <cell r="G448565">
            <v>319.69139999999999</v>
          </cell>
        </row>
        <row r="448566">
          <cell r="G448566">
            <v>407.03289999999998</v>
          </cell>
        </row>
        <row r="448567">
          <cell r="G448567">
            <v>438.19729999999998</v>
          </cell>
        </row>
        <row r="448568">
          <cell r="G448568">
            <v>392.10070000000002</v>
          </cell>
        </row>
        <row r="448569">
          <cell r="G448569">
            <v>406.7285</v>
          </cell>
        </row>
        <row r="448570">
          <cell r="G448570">
            <v>266.137</v>
          </cell>
        </row>
        <row r="448571">
          <cell r="G448571">
            <v>320.33749999999998</v>
          </cell>
        </row>
        <row r="448572">
          <cell r="G448572">
            <v>406.10930000000002</v>
          </cell>
        </row>
        <row r="448573">
          <cell r="G448573">
            <v>320.62729999999999</v>
          </cell>
        </row>
        <row r="448574">
          <cell r="G448574">
            <v>406.44889999999998</v>
          </cell>
        </row>
        <row r="448575">
          <cell r="G448575">
            <v>437.4323</v>
          </cell>
        </row>
        <row r="448576">
          <cell r="G448576">
            <v>320.45179999999999</v>
          </cell>
        </row>
        <row r="448577">
          <cell r="G448577">
            <v>261.75799999999998</v>
          </cell>
        </row>
        <row r="448578">
          <cell r="G448578">
            <v>320.17290000000003</v>
          </cell>
        </row>
        <row r="448579">
          <cell r="G448579">
            <v>407.17140000000001</v>
          </cell>
        </row>
        <row r="448580">
          <cell r="G448580">
            <v>437.6046</v>
          </cell>
        </row>
        <row r="448581">
          <cell r="G448581">
            <v>320.03190000000001</v>
          </cell>
        </row>
        <row r="448582">
          <cell r="G448582">
            <v>406.84800000000001</v>
          </cell>
        </row>
        <row r="448583">
          <cell r="G448583">
            <v>320.3424</v>
          </cell>
        </row>
        <row r="448584">
          <cell r="G448584">
            <v>406.74059999999997</v>
          </cell>
        </row>
        <row r="448585">
          <cell r="G448585">
            <v>320.46839999999997</v>
          </cell>
        </row>
        <row r="448586">
          <cell r="G448586">
            <v>405.71879999999999</v>
          </cell>
        </row>
        <row r="448587">
          <cell r="G448587">
            <v>259.35399999999998</v>
          </cell>
        </row>
        <row r="448588">
          <cell r="G448588">
            <v>437.29539999999997</v>
          </cell>
        </row>
        <row r="448589">
          <cell r="G448589">
            <v>404.96409999999997</v>
          </cell>
        </row>
        <row r="448590">
          <cell r="G448590">
            <v>320.22500000000002</v>
          </cell>
        </row>
        <row r="448591">
          <cell r="G448591">
            <v>405.19970000000001</v>
          </cell>
        </row>
        <row r="448592">
          <cell r="G448592">
            <v>437.30840000000001</v>
          </cell>
        </row>
        <row r="448593">
          <cell r="G448593">
            <v>320.01780000000002</v>
          </cell>
        </row>
        <row r="448594">
          <cell r="G448594">
            <v>405.83170000000001</v>
          </cell>
        </row>
        <row r="448595">
          <cell r="G448595">
            <v>255.73099999999999</v>
          </cell>
        </row>
        <row r="448596">
          <cell r="G448596">
            <v>319.38990000000001</v>
          </cell>
        </row>
        <row r="448597">
          <cell r="G448597">
            <v>405.83580000000001</v>
          </cell>
        </row>
        <row r="448598">
          <cell r="G448598">
            <v>319.65469999999999</v>
          </cell>
        </row>
        <row r="448599">
          <cell r="G448599">
            <v>405.66399999999999</v>
          </cell>
        </row>
        <row r="448600">
          <cell r="G448600">
            <v>437.22280000000001</v>
          </cell>
        </row>
        <row r="448601">
          <cell r="G448601">
            <v>320.03519999999997</v>
          </cell>
        </row>
        <row r="448602">
          <cell r="G448602">
            <v>406.1062</v>
          </cell>
        </row>
        <row r="448603">
          <cell r="G448603">
            <v>255.63900000000001</v>
          </cell>
        </row>
        <row r="448604">
          <cell r="G448604">
            <v>319.72190000000001</v>
          </cell>
        </row>
        <row r="448605">
          <cell r="G448605">
            <v>405.66379999999998</v>
          </cell>
        </row>
        <row r="448606">
          <cell r="G448606">
            <v>436.48500000000001</v>
          </cell>
        </row>
        <row r="448607">
          <cell r="G448607">
            <v>405.19159999999999</v>
          </cell>
        </row>
        <row r="448608">
          <cell r="G448608">
            <v>319.77569999999997</v>
          </cell>
        </row>
        <row r="448609">
          <cell r="G448609">
            <v>405.26859999999999</v>
          </cell>
        </row>
        <row r="448610">
          <cell r="G448610">
            <v>252.22900000000001</v>
          </cell>
        </row>
        <row r="448611">
          <cell r="G448611">
            <v>319.70580000000001</v>
          </cell>
        </row>
        <row r="448612">
          <cell r="G448612">
            <v>405.16559999999998</v>
          </cell>
        </row>
        <row r="448613">
          <cell r="G448613">
            <v>438.08890000000002</v>
          </cell>
        </row>
        <row r="448614">
          <cell r="G448614">
            <v>319.3648</v>
          </cell>
        </row>
        <row r="448615">
          <cell r="G448615">
            <v>404.87810000000002</v>
          </cell>
        </row>
        <row r="448616">
          <cell r="G448616">
            <v>319.55739999999997</v>
          </cell>
        </row>
        <row r="448617">
          <cell r="G448617">
            <v>404.22219999999999</v>
          </cell>
        </row>
        <row r="448618">
          <cell r="G448618">
            <v>250.17099999999999</v>
          </cell>
        </row>
        <row r="448619">
          <cell r="G448619">
            <v>438.81479999999999</v>
          </cell>
        </row>
        <row r="448620">
          <cell r="G448620">
            <v>319.46789999999999</v>
          </cell>
        </row>
        <row r="448621">
          <cell r="G448621">
            <v>404.11849999999998</v>
          </cell>
        </row>
        <row r="448622">
          <cell r="G448622">
            <v>319.3578</v>
          </cell>
        </row>
        <row r="448623">
          <cell r="G448623">
            <v>403.67689999999999</v>
          </cell>
        </row>
        <row r="448624">
          <cell r="G448624">
            <v>403.57799999999997</v>
          </cell>
        </row>
        <row r="448625">
          <cell r="G448625">
            <v>438.9015</v>
          </cell>
        </row>
        <row r="448626">
          <cell r="G448626">
            <v>319.26100000000002</v>
          </cell>
        </row>
        <row r="448627">
          <cell r="G448627">
            <v>403.5573</v>
          </cell>
        </row>
        <row r="448628">
          <cell r="G448628">
            <v>245.93100000000001</v>
          </cell>
        </row>
        <row r="448629">
          <cell r="G448629">
            <v>319.13409999999999</v>
          </cell>
        </row>
        <row r="448630">
          <cell r="G448630">
            <v>403.8143</v>
          </cell>
        </row>
        <row r="448631">
          <cell r="G448631">
            <v>439.27390000000003</v>
          </cell>
        </row>
        <row r="448632">
          <cell r="G448632">
            <v>318.76049999999998</v>
          </cell>
        </row>
        <row r="448633">
          <cell r="G448633">
            <v>319.26089999999999</v>
          </cell>
        </row>
        <row r="448634">
          <cell r="G448634">
            <v>403.99919999999997</v>
          </cell>
        </row>
        <row r="448635">
          <cell r="G448635">
            <v>244.01400000000001</v>
          </cell>
        </row>
        <row r="448636">
          <cell r="G448636">
            <v>319.80599999999998</v>
          </cell>
        </row>
        <row r="448637">
          <cell r="G448637">
            <v>403.81580000000002</v>
          </cell>
        </row>
        <row r="448638">
          <cell r="G448638">
            <v>439.78160000000003</v>
          </cell>
        </row>
        <row r="448639">
          <cell r="G448639">
            <v>319.71280000000002</v>
          </cell>
        </row>
        <row r="448640">
          <cell r="G448640">
            <v>403.88799999999998</v>
          </cell>
        </row>
        <row r="448641">
          <cell r="G448641">
            <v>319.34949999999998</v>
          </cell>
        </row>
        <row r="448642">
          <cell r="G448642">
            <v>404.3476</v>
          </cell>
        </row>
        <row r="448643">
          <cell r="G448643">
            <v>241.75299999999999</v>
          </cell>
        </row>
        <row r="448644">
          <cell r="G448644">
            <v>404.82819999999998</v>
          </cell>
        </row>
        <row r="448645">
          <cell r="G448645">
            <v>319.25470000000001</v>
          </cell>
        </row>
        <row r="448646">
          <cell r="G448646">
            <v>405.04289999999997</v>
          </cell>
        </row>
        <row r="448647">
          <cell r="G448647">
            <v>319.19159999999999</v>
          </cell>
        </row>
        <row r="448648">
          <cell r="G448648">
            <v>405.24</v>
          </cell>
        </row>
        <row r="448649">
          <cell r="G448649">
            <v>241.37100000000001</v>
          </cell>
        </row>
        <row r="448650">
          <cell r="G448650">
            <v>319.38139999999999</v>
          </cell>
        </row>
        <row r="448651">
          <cell r="G448651">
            <v>405.49340000000001</v>
          </cell>
        </row>
        <row r="448652">
          <cell r="G448652">
            <v>319.41109999999998</v>
          </cell>
        </row>
        <row r="448653">
          <cell r="G448653">
            <v>405.2276</v>
          </cell>
        </row>
        <row r="448654">
          <cell r="G448654">
            <v>319.48039999999997</v>
          </cell>
        </row>
        <row r="448655">
          <cell r="G448655">
            <v>406.40800000000002</v>
          </cell>
        </row>
        <row r="448656">
          <cell r="G448656">
            <v>239.88300000000001</v>
          </cell>
        </row>
        <row r="448657">
          <cell r="G448657">
            <v>319.73660000000001</v>
          </cell>
        </row>
        <row r="448658">
          <cell r="G448658">
            <v>319.71469999999999</v>
          </cell>
        </row>
        <row r="448659">
          <cell r="G448659">
            <v>239.46199999999999</v>
          </cell>
        </row>
        <row r="448660">
          <cell r="G448660">
            <v>237.47499999999999</v>
          </cell>
        </row>
        <row r="448661">
          <cell r="G448661">
            <v>238.99700000000001</v>
          </cell>
        </row>
        <row r="448662">
          <cell r="G448662">
            <v>405.31990000000002</v>
          </cell>
        </row>
        <row r="448663">
          <cell r="G448663">
            <v>405.351</v>
          </cell>
        </row>
        <row r="448664">
          <cell r="G448664">
            <v>405.32459999999998</v>
          </cell>
        </row>
        <row r="448665">
          <cell r="G448665">
            <v>405.19540000000001</v>
          </cell>
        </row>
        <row r="448666">
          <cell r="G448666">
            <v>404.57409999999999</v>
          </cell>
        </row>
        <row r="448667">
          <cell r="G448667">
            <v>437.8381</v>
          </cell>
        </row>
        <row r="448668">
          <cell r="G448668">
            <v>405.70580000000001</v>
          </cell>
        </row>
        <row r="448669">
          <cell r="G448669">
            <v>405.94139999999999</v>
          </cell>
        </row>
        <row r="448670">
          <cell r="G448670">
            <v>405.98820000000001</v>
          </cell>
        </row>
        <row r="448671">
          <cell r="G448671">
            <v>438.40600000000001</v>
          </cell>
        </row>
        <row r="448672">
          <cell r="G448672">
            <v>406.06950000000001</v>
          </cell>
        </row>
        <row r="448673">
          <cell r="G448673">
            <v>405.69510000000002</v>
          </cell>
        </row>
        <row r="448674">
          <cell r="G448674">
            <v>438.42959999999999</v>
          </cell>
        </row>
        <row r="448675">
          <cell r="G448675">
            <v>405.6266</v>
          </cell>
        </row>
        <row r="448676">
          <cell r="G448676">
            <v>405.29199999999997</v>
          </cell>
        </row>
        <row r="448677">
          <cell r="G448677">
            <v>405.25670000000002</v>
          </cell>
        </row>
        <row r="448678">
          <cell r="G448678">
            <v>438.89949999999999</v>
          </cell>
        </row>
        <row r="448679">
          <cell r="G448679">
            <v>405.59969999999998</v>
          </cell>
        </row>
        <row r="448680">
          <cell r="G448680">
            <v>405.67259999999999</v>
          </cell>
        </row>
        <row r="448681">
          <cell r="G448681">
            <v>439.09710000000001</v>
          </cell>
        </row>
        <row r="448682">
          <cell r="G448682">
            <v>404.50229999999999</v>
          </cell>
        </row>
        <row r="448683">
          <cell r="G448683">
            <v>405.06659999999999</v>
          </cell>
        </row>
        <row r="448684">
          <cell r="G448684">
            <v>406.0052</v>
          </cell>
        </row>
        <row r="448685">
          <cell r="G448685">
            <v>438.92320000000001</v>
          </cell>
        </row>
        <row r="448686">
          <cell r="G448686">
            <v>406.22359999999998</v>
          </cell>
        </row>
        <row r="448687">
          <cell r="G448687">
            <v>406.0224</v>
          </cell>
        </row>
        <row r="448688">
          <cell r="G448688">
            <v>439.02190000000002</v>
          </cell>
        </row>
        <row r="448689">
          <cell r="G448689">
            <v>405.11700000000002</v>
          </cell>
        </row>
        <row r="448690">
          <cell r="G448690">
            <v>439.60379999999998</v>
          </cell>
        </row>
        <row r="448691">
          <cell r="G448691">
            <v>405.72149999999999</v>
          </cell>
        </row>
        <row r="448692">
          <cell r="G448692">
            <v>405.03969999999998</v>
          </cell>
        </row>
        <row r="448693">
          <cell r="G448693">
            <v>405.1037</v>
          </cell>
        </row>
        <row r="448694">
          <cell r="G448694">
            <v>439.82339999999999</v>
          </cell>
        </row>
        <row r="448695">
          <cell r="G448695">
            <v>405.46370000000002</v>
          </cell>
        </row>
        <row r="448696">
          <cell r="G448696">
            <v>405.8107</v>
          </cell>
        </row>
        <row r="448697">
          <cell r="G448697">
            <v>440.03109999999998</v>
          </cell>
        </row>
        <row r="448698">
          <cell r="G448698">
            <v>405.99489999999997</v>
          </cell>
        </row>
        <row r="448699">
          <cell r="G448699">
            <v>406.08940000000001</v>
          </cell>
        </row>
        <row r="448700">
          <cell r="G448700">
            <v>319.10570000000001</v>
          </cell>
        </row>
        <row r="448701">
          <cell r="G448701">
            <v>405.82330000000002</v>
          </cell>
        </row>
        <row r="448702">
          <cell r="G448702">
            <v>440.96129999999999</v>
          </cell>
        </row>
        <row r="448703">
          <cell r="G448703">
            <v>318.8349</v>
          </cell>
        </row>
        <row r="448704">
          <cell r="G448704">
            <v>405.63029999999998</v>
          </cell>
        </row>
        <row r="448705">
          <cell r="G448705">
            <v>318.80029999999999</v>
          </cell>
        </row>
        <row r="448706">
          <cell r="G448706">
            <v>404.86619999999999</v>
          </cell>
        </row>
        <row r="448707">
          <cell r="G448707">
            <v>440.86219999999997</v>
          </cell>
        </row>
        <row r="448708">
          <cell r="G448708">
            <v>318.99950000000001</v>
          </cell>
        </row>
        <row r="448709">
          <cell r="G448709">
            <v>404.7629</v>
          </cell>
        </row>
        <row r="448710">
          <cell r="G448710">
            <v>405.37520000000001</v>
          </cell>
        </row>
        <row r="448711">
          <cell r="G448711">
            <v>318.83429999999998</v>
          </cell>
        </row>
        <row r="448712">
          <cell r="G448712">
            <v>406.11700000000002</v>
          </cell>
        </row>
        <row r="448713">
          <cell r="G448713">
            <v>439.99669999999998</v>
          </cell>
        </row>
        <row r="448714">
          <cell r="G448714">
            <v>319.28050000000002</v>
          </cell>
        </row>
        <row r="448715">
          <cell r="G448715">
            <v>405.54570000000001</v>
          </cell>
        </row>
        <row r="448716">
          <cell r="G448716">
            <v>232.30500000000001</v>
          </cell>
        </row>
        <row r="448717">
          <cell r="G448717">
            <v>319.44209999999998</v>
          </cell>
        </row>
        <row r="448718">
          <cell r="G448718">
            <v>404.67919999999998</v>
          </cell>
        </row>
        <row r="448719">
          <cell r="G448719">
            <v>439.21769999999998</v>
          </cell>
        </row>
        <row r="448720">
          <cell r="G448720">
            <v>319.3981</v>
          </cell>
        </row>
        <row r="448721">
          <cell r="G448721">
            <v>404.44200000000001</v>
          </cell>
        </row>
        <row r="448722">
          <cell r="G448722">
            <v>319.70699999999999</v>
          </cell>
        </row>
        <row r="448723">
          <cell r="G448723">
            <v>403.87</v>
          </cell>
        </row>
        <row r="448724">
          <cell r="G448724">
            <v>232.31700000000001</v>
          </cell>
        </row>
        <row r="448725">
          <cell r="G448725">
            <v>319.4735</v>
          </cell>
        </row>
        <row r="448726">
          <cell r="G448726">
            <v>402.90320000000003</v>
          </cell>
        </row>
        <row r="448727">
          <cell r="G448727">
            <v>437.94549999999998</v>
          </cell>
        </row>
        <row r="448728">
          <cell r="G448728">
            <v>402.57859999999999</v>
          </cell>
        </row>
        <row r="448729">
          <cell r="G448729">
            <v>319.48349999999999</v>
          </cell>
        </row>
        <row r="448730">
          <cell r="G448730">
            <v>401.19170000000003</v>
          </cell>
        </row>
        <row r="448731">
          <cell r="G448731">
            <v>236.672</v>
          </cell>
        </row>
        <row r="448732">
          <cell r="G448732">
            <v>435.71409999999997</v>
          </cell>
        </row>
        <row r="448733">
          <cell r="G448733">
            <v>320.84379999999999</v>
          </cell>
        </row>
        <row r="448734">
          <cell r="G448734">
            <v>400.62099999999998</v>
          </cell>
        </row>
        <row r="448735">
          <cell r="G448735">
            <v>320.43279999999999</v>
          </cell>
        </row>
        <row r="448736">
          <cell r="G448736">
            <v>320.34879999999998</v>
          </cell>
        </row>
        <row r="448737">
          <cell r="G448737">
            <v>400.33800000000002</v>
          </cell>
        </row>
        <row r="448738">
          <cell r="G448738">
            <v>237.01300000000001</v>
          </cell>
        </row>
        <row r="448739">
          <cell r="G448739">
            <v>433.71620000000001</v>
          </cell>
        </row>
        <row r="448740">
          <cell r="G448740">
            <v>320.13099999999997</v>
          </cell>
        </row>
        <row r="448741">
          <cell r="G448741">
            <v>400.4282</v>
          </cell>
        </row>
        <row r="448742">
          <cell r="G448742">
            <v>320.09559999999999</v>
          </cell>
        </row>
        <row r="448743">
          <cell r="G448743">
            <v>400.34379999999999</v>
          </cell>
        </row>
        <row r="448744">
          <cell r="G448744">
            <v>432.77120000000002</v>
          </cell>
        </row>
        <row r="448745">
          <cell r="G448745">
            <v>320.30200000000002</v>
          </cell>
        </row>
        <row r="448746">
          <cell r="G448746">
            <v>400.37650000000002</v>
          </cell>
        </row>
        <row r="448747">
          <cell r="G448747">
            <v>400.73910000000001</v>
          </cell>
        </row>
        <row r="448748">
          <cell r="G448748">
            <v>237.857</v>
          </cell>
        </row>
        <row r="448749">
          <cell r="G448749">
            <v>320.28870000000001</v>
          </cell>
        </row>
        <row r="448750">
          <cell r="G448750">
            <v>400.97660000000002</v>
          </cell>
        </row>
        <row r="448751">
          <cell r="G448751">
            <v>431.60160000000002</v>
          </cell>
        </row>
        <row r="448752">
          <cell r="G448752">
            <v>319.9074</v>
          </cell>
        </row>
        <row r="448753">
          <cell r="G448753">
            <v>401.68889999999999</v>
          </cell>
        </row>
        <row r="448754">
          <cell r="G448754">
            <v>319.49630000000002</v>
          </cell>
        </row>
        <row r="448755">
          <cell r="G448755">
            <v>401.77260000000001</v>
          </cell>
        </row>
        <row r="448756">
          <cell r="G448756">
            <v>239.38399999999999</v>
          </cell>
        </row>
        <row r="448757">
          <cell r="G448757">
            <v>432.16460000000001</v>
          </cell>
        </row>
        <row r="448758">
          <cell r="G448758">
            <v>319.24299999999999</v>
          </cell>
        </row>
        <row r="448759">
          <cell r="G448759">
            <v>400.68669999999997</v>
          </cell>
        </row>
        <row r="448760">
          <cell r="G448760">
            <v>319.15159999999997</v>
          </cell>
        </row>
        <row r="448761">
          <cell r="G448761">
            <v>399.99439999999998</v>
          </cell>
        </row>
        <row r="448762">
          <cell r="G448762">
            <v>319.52760000000001</v>
          </cell>
        </row>
        <row r="448763">
          <cell r="G448763">
            <v>400.2405</v>
          </cell>
        </row>
        <row r="448764">
          <cell r="G448764">
            <v>240.43199999999999</v>
          </cell>
        </row>
        <row r="448765">
          <cell r="G448765">
            <v>431.61529999999999</v>
          </cell>
        </row>
        <row r="448766">
          <cell r="G448766">
            <v>400.52249999999998</v>
          </cell>
        </row>
        <row r="448767">
          <cell r="G448767">
            <v>319.85359999999997</v>
          </cell>
        </row>
        <row r="448768">
          <cell r="G448768">
            <v>402.18110000000001</v>
          </cell>
        </row>
        <row r="448769">
          <cell r="G448769">
            <v>428.20679999999999</v>
          </cell>
        </row>
        <row r="448770">
          <cell r="G448770">
            <v>320.01530000000002</v>
          </cell>
        </row>
        <row r="448771">
          <cell r="G448771">
            <v>402.23059999999998</v>
          </cell>
        </row>
        <row r="448772">
          <cell r="G448772">
            <v>242.833</v>
          </cell>
        </row>
        <row r="448773">
          <cell r="G448773">
            <v>320.18340000000001</v>
          </cell>
        </row>
        <row r="448774">
          <cell r="G448774">
            <v>402.0317</v>
          </cell>
        </row>
        <row r="448775">
          <cell r="G448775">
            <v>320.63670000000002</v>
          </cell>
        </row>
        <row r="448776">
          <cell r="G448776">
            <v>401.04590000000002</v>
          </cell>
        </row>
        <row r="448777">
          <cell r="G448777">
            <v>422.37240000000003</v>
          </cell>
        </row>
        <row r="448778">
          <cell r="G448778">
            <v>320.6936</v>
          </cell>
        </row>
        <row r="448779">
          <cell r="G448779">
            <v>400.73070000000001</v>
          </cell>
        </row>
        <row r="448780">
          <cell r="G448780">
            <v>245.21100000000001</v>
          </cell>
        </row>
        <row r="448781">
          <cell r="G448781">
            <v>320.48989999999998</v>
          </cell>
        </row>
        <row r="448782">
          <cell r="G448782">
            <v>400.9658</v>
          </cell>
        </row>
        <row r="448783">
          <cell r="G448783">
            <v>417.99220000000003</v>
          </cell>
        </row>
        <row r="448784">
          <cell r="G448784">
            <v>320.16739999999999</v>
          </cell>
        </row>
        <row r="448785">
          <cell r="G448785">
            <v>401.21300000000002</v>
          </cell>
        </row>
        <row r="448786">
          <cell r="G448786">
            <v>400.72179999999997</v>
          </cell>
        </row>
        <row r="448787">
          <cell r="G448787">
            <v>245.47300000000001</v>
          </cell>
        </row>
        <row r="448788">
          <cell r="G448788">
            <v>319.60149999999999</v>
          </cell>
        </row>
        <row r="448789">
          <cell r="G448789">
            <v>401.35739999999998</v>
          </cell>
        </row>
        <row r="448790">
          <cell r="G448790">
            <v>195.23910000000001</v>
          </cell>
        </row>
        <row r="448791">
          <cell r="G448791">
            <v>431.1764</v>
          </cell>
        </row>
        <row r="448792">
          <cell r="G448792">
            <v>430.95010000000002</v>
          </cell>
        </row>
        <row r="448793">
          <cell r="G448793">
            <v>405.80990000000003</v>
          </cell>
        </row>
        <row r="448794">
          <cell r="G448794">
            <v>414.2543</v>
          </cell>
        </row>
        <row r="448795">
          <cell r="G448795">
            <v>319.6986</v>
          </cell>
        </row>
        <row r="448796">
          <cell r="G448796">
            <v>319.71800000000002</v>
          </cell>
        </row>
        <row r="448797">
          <cell r="G448797">
            <v>401.19380000000001</v>
          </cell>
        </row>
        <row r="448798">
          <cell r="G448798">
            <v>412.9821</v>
          </cell>
        </row>
        <row r="448799">
          <cell r="G448799">
            <v>319.50830000000002</v>
          </cell>
        </row>
        <row r="448800">
          <cell r="G448800">
            <v>401.17880000000002</v>
          </cell>
        </row>
        <row r="448801">
          <cell r="G448801">
            <v>319.5684</v>
          </cell>
        </row>
        <row r="448802">
          <cell r="G448802">
            <v>400.61040000000003</v>
          </cell>
        </row>
        <row r="448803">
          <cell r="G448803">
            <v>319.4871</v>
          </cell>
        </row>
        <row r="448804">
          <cell r="G448804">
            <v>400.2099</v>
          </cell>
        </row>
        <row r="448805">
          <cell r="G448805">
            <v>412.71570000000003</v>
          </cell>
        </row>
        <row r="448806">
          <cell r="G448806">
            <v>399.99650000000003</v>
          </cell>
        </row>
        <row r="448807">
          <cell r="G448807">
            <v>246.37200000000001</v>
          </cell>
        </row>
        <row r="448808">
          <cell r="G448808">
            <v>319.06180000000001</v>
          </cell>
        </row>
        <row r="448809">
          <cell r="G448809">
            <v>399.09769999999997</v>
          </cell>
        </row>
        <row r="448810">
          <cell r="G448810">
            <v>411.97269999999997</v>
          </cell>
        </row>
        <row r="448811">
          <cell r="G448811">
            <v>318.89909999999998</v>
          </cell>
        </row>
        <row r="448812">
          <cell r="G448812">
            <v>399.67840000000001</v>
          </cell>
        </row>
        <row r="448813">
          <cell r="G448813">
            <v>318.83190000000002</v>
          </cell>
        </row>
        <row r="448814">
          <cell r="G448814">
            <v>399.78390000000002</v>
          </cell>
        </row>
        <row r="448815">
          <cell r="G448815">
            <v>246.41499999999999</v>
          </cell>
        </row>
        <row r="448816">
          <cell r="G448816">
            <v>318.9984</v>
          </cell>
        </row>
        <row r="448817">
          <cell r="G448817">
            <v>399.79969999999997</v>
          </cell>
        </row>
        <row r="448818">
          <cell r="G448818">
            <v>412.14699999999999</v>
          </cell>
        </row>
        <row r="448819">
          <cell r="G448819">
            <v>319.10820000000001</v>
          </cell>
        </row>
        <row r="448820">
          <cell r="G448820">
            <v>399.56659999999999</v>
          </cell>
        </row>
        <row r="448821">
          <cell r="G448821">
            <v>318.98919999999998</v>
          </cell>
        </row>
        <row r="448822">
          <cell r="G448822">
            <v>399.72879999999998</v>
          </cell>
        </row>
        <row r="448823">
          <cell r="G448823">
            <v>247.41399999999999</v>
          </cell>
        </row>
        <row r="448824">
          <cell r="G448824">
            <v>412.14699999999999</v>
          </cell>
        </row>
        <row r="448825">
          <cell r="G448825">
            <v>399.6823</v>
          </cell>
        </row>
        <row r="448826">
          <cell r="G448826">
            <v>319.31779999999998</v>
          </cell>
        </row>
        <row r="448827">
          <cell r="G448827">
            <v>401.2876</v>
          </cell>
        </row>
        <row r="448828">
          <cell r="G448828">
            <v>319.6508</v>
          </cell>
        </row>
        <row r="448829">
          <cell r="G448829">
            <v>401.28989999999999</v>
          </cell>
        </row>
        <row r="448830">
          <cell r="G448830">
            <v>251.03299999999999</v>
          </cell>
        </row>
        <row r="448831">
          <cell r="G448831">
            <v>319.78530000000001</v>
          </cell>
        </row>
        <row r="448832">
          <cell r="G448832">
            <v>401.21940000000001</v>
          </cell>
        </row>
        <row r="448833">
          <cell r="G448833">
            <v>320.71660000000003</v>
          </cell>
        </row>
        <row r="448834">
          <cell r="G448834">
            <v>401.21530000000001</v>
          </cell>
        </row>
        <row r="448835">
          <cell r="G448835">
            <v>321.08819999999997</v>
          </cell>
        </row>
        <row r="448836">
          <cell r="G448836">
            <v>400.923</v>
          </cell>
        </row>
        <row r="448837">
          <cell r="G448837">
            <v>320.92520000000002</v>
          </cell>
        </row>
        <row r="448838">
          <cell r="G448838">
            <v>400.89420000000001</v>
          </cell>
        </row>
        <row r="448839">
          <cell r="G448839">
            <v>252.23699999999999</v>
          </cell>
        </row>
        <row r="448840">
          <cell r="G448840">
            <v>320.41950000000003</v>
          </cell>
        </row>
        <row r="448841">
          <cell r="G448841">
            <v>400.80439999999999</v>
          </cell>
        </row>
        <row r="448842">
          <cell r="G448842">
            <v>401.024</v>
          </cell>
        </row>
        <row r="448843">
          <cell r="G448843">
            <v>320.34690000000001</v>
          </cell>
        </row>
        <row r="448844">
          <cell r="G448844">
            <v>250.15199999999999</v>
          </cell>
        </row>
        <row r="448845">
          <cell r="G448845">
            <v>320.17899999999997</v>
          </cell>
        </row>
        <row r="448846">
          <cell r="G448846">
            <v>400.92770000000002</v>
          </cell>
        </row>
        <row r="448847">
          <cell r="G448847">
            <v>320.01130000000001</v>
          </cell>
        </row>
        <row r="448848">
          <cell r="G448848">
            <v>400.78930000000003</v>
          </cell>
        </row>
        <row r="448849">
          <cell r="G448849">
            <v>319.90629999999999</v>
          </cell>
        </row>
        <row r="448850">
          <cell r="G448850">
            <v>400.32850000000002</v>
          </cell>
        </row>
        <row r="448851">
          <cell r="G448851">
            <v>252.541</v>
          </cell>
        </row>
        <row r="448852">
          <cell r="G448852">
            <v>320.18020000000001</v>
          </cell>
        </row>
        <row r="448853">
          <cell r="G448853">
            <v>399.36430000000001</v>
          </cell>
        </row>
        <row r="448854">
          <cell r="G448854">
            <v>320.51240000000001</v>
          </cell>
        </row>
        <row r="448855">
          <cell r="G448855">
            <v>398.63830000000002</v>
          </cell>
        </row>
        <row r="448856">
          <cell r="G448856">
            <v>398.70839999999998</v>
          </cell>
        </row>
        <row r="448857">
          <cell r="G448857">
            <v>253.376</v>
          </cell>
        </row>
        <row r="448858">
          <cell r="G448858">
            <v>320.74489999999997</v>
          </cell>
        </row>
        <row r="448859">
          <cell r="G448859">
            <v>399.3449</v>
          </cell>
        </row>
        <row r="448860">
          <cell r="G448860">
            <v>321.0754</v>
          </cell>
        </row>
        <row r="448861">
          <cell r="G448861">
            <v>399.46039999999999</v>
          </cell>
        </row>
        <row r="448862">
          <cell r="G448862">
            <v>320.85500000000002</v>
          </cell>
        </row>
        <row r="448863">
          <cell r="G448863">
            <v>399.14359999999999</v>
          </cell>
        </row>
        <row r="448864">
          <cell r="G448864">
            <v>254.48</v>
          </cell>
        </row>
        <row r="448865">
          <cell r="G448865">
            <v>319.98430000000002</v>
          </cell>
        </row>
        <row r="448866">
          <cell r="G448866">
            <v>399.79820000000001</v>
          </cell>
        </row>
        <row r="448867">
          <cell r="G448867">
            <v>319.16640000000001</v>
          </cell>
        </row>
        <row r="448868">
          <cell r="G448868">
            <v>401.27929999999998</v>
          </cell>
        </row>
        <row r="448869">
          <cell r="G448869">
            <v>318.15800000000002</v>
          </cell>
        </row>
        <row r="448870">
          <cell r="G448870">
            <v>401.73169999999999</v>
          </cell>
        </row>
        <row r="448871">
          <cell r="G448871">
            <v>402.56310000000002</v>
          </cell>
        </row>
        <row r="448872">
          <cell r="G448872">
            <v>255.02600000000001</v>
          </cell>
        </row>
        <row r="448873">
          <cell r="G448873">
            <v>317.53719999999998</v>
          </cell>
        </row>
        <row r="448874">
          <cell r="G448874">
            <v>402.76639999999998</v>
          </cell>
        </row>
        <row r="448875">
          <cell r="G448875">
            <v>317.1499</v>
          </cell>
        </row>
        <row r="448876">
          <cell r="G448876">
            <v>403.33190000000002</v>
          </cell>
        </row>
        <row r="448877">
          <cell r="G448877">
            <v>316.83350000000002</v>
          </cell>
        </row>
        <row r="448878">
          <cell r="G448878">
            <v>403.64640000000003</v>
          </cell>
        </row>
        <row r="448879">
          <cell r="G448879">
            <v>255.643</v>
          </cell>
        </row>
        <row r="448880">
          <cell r="G448880">
            <v>316.70589999999999</v>
          </cell>
        </row>
        <row r="448881">
          <cell r="G448881">
            <v>405.07749999999999</v>
          </cell>
        </row>
        <row r="448882">
          <cell r="G448882">
            <v>316.67489999999998</v>
          </cell>
        </row>
        <row r="448883">
          <cell r="G448883">
            <v>406.87329999999997</v>
          </cell>
        </row>
        <row r="448884">
          <cell r="G448884">
            <v>418.16849999999999</v>
          </cell>
        </row>
        <row r="448885">
          <cell r="G448885">
            <v>316.36849999999998</v>
          </cell>
        </row>
        <row r="448886">
          <cell r="G448886">
            <v>407.66090000000003</v>
          </cell>
        </row>
        <row r="448887">
          <cell r="G448887">
            <v>256.90800000000002</v>
          </cell>
        </row>
        <row r="448888">
          <cell r="G448888">
            <v>316.12880000000001</v>
          </cell>
        </row>
        <row r="448889">
          <cell r="G448889">
            <v>407.51060000000001</v>
          </cell>
        </row>
        <row r="448890">
          <cell r="G448890">
            <v>416.84910000000002</v>
          </cell>
        </row>
        <row r="448891">
          <cell r="G448891">
            <v>407.20499999999998</v>
          </cell>
        </row>
        <row r="448892">
          <cell r="G448892">
            <v>316.28910000000002</v>
          </cell>
        </row>
        <row r="448893">
          <cell r="G448893">
            <v>256.73099999999999</v>
          </cell>
        </row>
        <row r="448894">
          <cell r="G448894">
            <v>416.0181</v>
          </cell>
        </row>
        <row r="448895">
          <cell r="G448895">
            <v>258.89400000000001</v>
          </cell>
        </row>
        <row r="448896">
          <cell r="G448896">
            <v>414.95409999999998</v>
          </cell>
        </row>
        <row r="448897">
          <cell r="G448897">
            <v>256.97199999999998</v>
          </cell>
        </row>
        <row r="448898">
          <cell r="G448898">
            <v>415.77629999999999</v>
          </cell>
        </row>
        <row r="448899">
          <cell r="G448899">
            <v>415.91879999999998</v>
          </cell>
        </row>
        <row r="448900">
          <cell r="G448900">
            <v>242.31399999999999</v>
          </cell>
        </row>
        <row r="448901">
          <cell r="G448901">
            <v>416.33499999999998</v>
          </cell>
        </row>
        <row r="448902">
          <cell r="G448902">
            <v>234.119</v>
          </cell>
        </row>
        <row r="448903">
          <cell r="G448903">
            <v>417.65280000000001</v>
          </cell>
        </row>
        <row r="448904">
          <cell r="G448904">
            <v>409.37259999999998</v>
          </cell>
        </row>
        <row r="448905">
          <cell r="G448905">
            <v>410.97649999999999</v>
          </cell>
        </row>
        <row r="448906">
          <cell r="G448906">
            <v>418.24450000000002</v>
          </cell>
        </row>
        <row r="448907">
          <cell r="G448907">
            <v>408.63080000000002</v>
          </cell>
        </row>
        <row r="448908">
          <cell r="G448908">
            <v>229.68299999999999</v>
          </cell>
        </row>
        <row r="448909">
          <cell r="G448909">
            <v>377.82900000000001</v>
          </cell>
        </row>
        <row r="448910">
          <cell r="G448910">
            <v>407.34769999999997</v>
          </cell>
        </row>
        <row r="448911">
          <cell r="G448911">
            <v>407.69279999999998</v>
          </cell>
        </row>
        <row r="448912">
          <cell r="G448912">
            <v>417.79199999999997</v>
          </cell>
        </row>
        <row r="448913">
          <cell r="G448913">
            <v>407.64870000000002</v>
          </cell>
        </row>
        <row r="448914">
          <cell r="G448914">
            <v>227.631</v>
          </cell>
        </row>
        <row r="448915">
          <cell r="G448915">
            <v>407.57130000000001</v>
          </cell>
        </row>
        <row r="448916">
          <cell r="G448916">
            <v>416.76400000000001</v>
          </cell>
        </row>
        <row r="448917">
          <cell r="G448917">
            <v>407.91699999999997</v>
          </cell>
        </row>
        <row r="448918">
          <cell r="G448918">
            <v>407.85660000000001</v>
          </cell>
        </row>
        <row r="448919">
          <cell r="G448919">
            <v>228.322</v>
          </cell>
        </row>
        <row r="448920">
          <cell r="G448920">
            <v>407.5077</v>
          </cell>
        </row>
        <row r="448921">
          <cell r="G448921">
            <v>415.97480000000002</v>
          </cell>
        </row>
        <row r="448922">
          <cell r="G448922">
            <v>407.61040000000003</v>
          </cell>
        </row>
        <row r="448923">
          <cell r="G448923">
            <v>415.7226</v>
          </cell>
        </row>
        <row r="448924">
          <cell r="G448924">
            <v>407.39659999999998</v>
          </cell>
        </row>
        <row r="448925">
          <cell r="G448925">
            <v>226.73400000000001</v>
          </cell>
        </row>
        <row r="448926">
          <cell r="G448926">
            <v>406.42430000000002</v>
          </cell>
        </row>
        <row r="448927">
          <cell r="G448927">
            <v>406.75139999999999</v>
          </cell>
        </row>
        <row r="448928">
          <cell r="G448928">
            <v>416.39179999999999</v>
          </cell>
        </row>
        <row r="448929">
          <cell r="G448929">
            <v>406.69549999999998</v>
          </cell>
        </row>
        <row r="448930">
          <cell r="G448930">
            <v>222.874</v>
          </cell>
        </row>
        <row r="448931">
          <cell r="G448931">
            <v>407.17259999999999</v>
          </cell>
        </row>
        <row r="448932">
          <cell r="G448932">
            <v>416.589</v>
          </cell>
        </row>
        <row r="448933">
          <cell r="G448933">
            <v>406.83769999999998</v>
          </cell>
        </row>
        <row r="448934">
          <cell r="G448934">
            <v>406.75560000000002</v>
          </cell>
        </row>
        <row r="448935">
          <cell r="G448935">
            <v>218.82900000000001</v>
          </cell>
        </row>
        <row r="448936">
          <cell r="G448936">
            <v>406.43680000000001</v>
          </cell>
        </row>
        <row r="448937">
          <cell r="G448937">
            <v>416.70850000000002</v>
          </cell>
        </row>
        <row r="448938">
          <cell r="G448938">
            <v>406.41140000000001</v>
          </cell>
        </row>
        <row r="448939">
          <cell r="G448939">
            <v>406.34309999999999</v>
          </cell>
        </row>
        <row r="448940">
          <cell r="G448940">
            <v>216.202</v>
          </cell>
        </row>
        <row r="448941">
          <cell r="G448941">
            <v>417.06139999999999</v>
          </cell>
        </row>
        <row r="448942">
          <cell r="G448942">
            <v>406.28739999999999</v>
          </cell>
        </row>
        <row r="448943">
          <cell r="G448943">
            <v>407.08699999999999</v>
          </cell>
        </row>
        <row r="448944">
          <cell r="G448944">
            <v>406.88470000000001</v>
          </cell>
        </row>
        <row r="448945">
          <cell r="G448945">
            <v>218.15899999999999</v>
          </cell>
        </row>
        <row r="448946">
          <cell r="G448946">
            <v>417.87290000000002</v>
          </cell>
        </row>
        <row r="448947">
          <cell r="G448947">
            <v>407.70280000000002</v>
          </cell>
        </row>
        <row r="448948">
          <cell r="G448948">
            <v>408.19389999999999</v>
          </cell>
        </row>
        <row r="448949">
          <cell r="G448949">
            <v>419.67</v>
          </cell>
        </row>
        <row r="448950">
          <cell r="G448950">
            <v>318.1798</v>
          </cell>
        </row>
        <row r="448951">
          <cell r="G448951">
            <v>407.50839999999999</v>
          </cell>
        </row>
        <row r="448952">
          <cell r="G448952">
            <v>318.32339999999999</v>
          </cell>
        </row>
        <row r="448953">
          <cell r="G448953">
            <v>406.72879999999998</v>
          </cell>
        </row>
        <row r="448954">
          <cell r="G448954">
            <v>219.32300000000001</v>
          </cell>
        </row>
        <row r="448955">
          <cell r="G448955">
            <v>318.37419999999997</v>
          </cell>
        </row>
        <row r="448956">
          <cell r="G448956">
            <v>406.7405</v>
          </cell>
        </row>
        <row r="448957">
          <cell r="G448957">
            <v>421.32810000000001</v>
          </cell>
        </row>
        <row r="448958">
          <cell r="G448958">
            <v>318.80489999999998</v>
          </cell>
        </row>
        <row r="448959">
          <cell r="G448959">
            <v>406.1961</v>
          </cell>
        </row>
        <row r="448960">
          <cell r="G448960">
            <v>405.20920000000001</v>
          </cell>
        </row>
        <row r="448961">
          <cell r="G448961">
            <v>422.01909999999998</v>
          </cell>
        </row>
        <row r="448962">
          <cell r="G448962">
            <v>320.2004</v>
          </cell>
        </row>
        <row r="448963">
          <cell r="G448963">
            <v>320.57929999999999</v>
          </cell>
        </row>
        <row r="448964">
          <cell r="G448964">
            <v>403.91550000000001</v>
          </cell>
        </row>
        <row r="448965">
          <cell r="G448965">
            <v>320.50979999999998</v>
          </cell>
        </row>
        <row r="448966">
          <cell r="G448966">
            <v>405.25569999999999</v>
          </cell>
        </row>
        <row r="448967">
          <cell r="G448967">
            <v>215.58099999999999</v>
          </cell>
        </row>
        <row r="448968">
          <cell r="G448968">
            <v>422.137</v>
          </cell>
        </row>
        <row r="448969">
          <cell r="G448969">
            <v>320.11590000000001</v>
          </cell>
        </row>
        <row r="448970">
          <cell r="G448970">
            <v>404.70830000000001</v>
          </cell>
        </row>
        <row r="448971">
          <cell r="G448971">
            <v>319.72910000000002</v>
          </cell>
        </row>
        <row r="448972">
          <cell r="G448972">
            <v>402.75659999999999</v>
          </cell>
        </row>
        <row r="448973">
          <cell r="G448973">
            <v>422.1558</v>
          </cell>
        </row>
        <row r="448974">
          <cell r="G448974">
            <v>319.47460000000001</v>
          </cell>
        </row>
        <row r="448975">
          <cell r="G448975">
            <v>402.10469999999998</v>
          </cell>
        </row>
        <row r="448976">
          <cell r="G448976">
            <v>213.32400000000001</v>
          </cell>
        </row>
        <row r="448977">
          <cell r="G448977">
            <v>401.39580000000001</v>
          </cell>
        </row>
        <row r="448978">
          <cell r="G448978">
            <v>319.33190000000002</v>
          </cell>
        </row>
        <row r="448979">
          <cell r="G448979">
            <v>402.86380000000003</v>
          </cell>
        </row>
        <row r="448980">
          <cell r="G448980">
            <v>422.96820000000002</v>
          </cell>
        </row>
        <row r="448981">
          <cell r="G448981">
            <v>318.89060000000001</v>
          </cell>
        </row>
        <row r="448982">
          <cell r="G448982">
            <v>403.08940000000001</v>
          </cell>
        </row>
        <row r="448983">
          <cell r="G448983">
            <v>204.69499999999999</v>
          </cell>
        </row>
        <row r="448984">
          <cell r="G448984">
            <v>318.84070000000003</v>
          </cell>
        </row>
        <row r="448985">
          <cell r="G448985">
            <v>400.67959999999999</v>
          </cell>
        </row>
        <row r="448986">
          <cell r="G448986">
            <v>423.06709999999998</v>
          </cell>
        </row>
        <row r="448987">
          <cell r="G448987">
            <v>318.99180000000001</v>
          </cell>
        </row>
        <row r="448988">
          <cell r="G448988">
            <v>399.44099999999997</v>
          </cell>
        </row>
        <row r="448989">
          <cell r="G448989">
            <v>318.75760000000002</v>
          </cell>
        </row>
        <row r="448990">
          <cell r="G448990">
            <v>400.363</v>
          </cell>
        </row>
        <row r="448991">
          <cell r="G448991">
            <v>200.08199999999999</v>
          </cell>
        </row>
        <row r="448992">
          <cell r="G448992">
            <v>318.87610000000001</v>
          </cell>
        </row>
        <row r="448993">
          <cell r="G448993">
            <v>402.45010000000002</v>
          </cell>
        </row>
        <row r="448994">
          <cell r="G448994">
            <v>423.16590000000002</v>
          </cell>
        </row>
        <row r="448995">
          <cell r="G448995">
            <v>317.89089999999999</v>
          </cell>
        </row>
        <row r="448996">
          <cell r="G448996">
            <v>401.58300000000003</v>
          </cell>
        </row>
        <row r="448997">
          <cell r="G448997">
            <v>406.6404</v>
          </cell>
        </row>
        <row r="448998">
          <cell r="G448998">
            <v>423.08589999999998</v>
          </cell>
        </row>
        <row r="448999">
          <cell r="G448999">
            <v>316.5591</v>
          </cell>
        </row>
        <row r="449000">
          <cell r="G449000">
            <v>402.09859999999998</v>
          </cell>
        </row>
        <row r="449001">
          <cell r="G449001">
            <v>189.167</v>
          </cell>
        </row>
        <row r="449002">
          <cell r="G449002">
            <v>316.27690000000001</v>
          </cell>
        </row>
        <row r="449003">
          <cell r="G449003">
            <v>399.6336</v>
          </cell>
        </row>
        <row r="449004">
          <cell r="G449004">
            <v>316.08780000000002</v>
          </cell>
        </row>
        <row r="449005">
          <cell r="G449005">
            <v>399.14170000000001</v>
          </cell>
        </row>
        <row r="449006">
          <cell r="G449006">
            <v>423.38209999999998</v>
          </cell>
        </row>
        <row r="449007">
          <cell r="G449007">
            <v>314.48910000000001</v>
          </cell>
        </row>
        <row r="449008">
          <cell r="G449008">
            <v>398.36669999999998</v>
          </cell>
        </row>
        <row r="449009">
          <cell r="G449009">
            <v>184.14099999999999</v>
          </cell>
        </row>
        <row r="449010">
          <cell r="G449010">
            <v>316.96890000000002</v>
          </cell>
        </row>
        <row r="449011">
          <cell r="G449011">
            <v>397.25869999999998</v>
          </cell>
        </row>
        <row r="449012">
          <cell r="G449012">
            <v>423.65980000000002</v>
          </cell>
        </row>
        <row r="449013">
          <cell r="G449013">
            <v>319.94319999999999</v>
          </cell>
        </row>
        <row r="449014">
          <cell r="G449014">
            <v>396.50459999999998</v>
          </cell>
        </row>
        <row r="449015">
          <cell r="G449015">
            <v>321.87959999999998</v>
          </cell>
        </row>
        <row r="449016">
          <cell r="G449016">
            <v>396.28730000000002</v>
          </cell>
        </row>
        <row r="449017">
          <cell r="G449017">
            <v>423.48090000000002</v>
          </cell>
        </row>
        <row r="449018">
          <cell r="G449018">
            <v>322.65539999999999</v>
          </cell>
        </row>
        <row r="449019">
          <cell r="G449019">
            <v>395.40589999999997</v>
          </cell>
        </row>
        <row r="449020">
          <cell r="G449020">
            <v>322.21620000000001</v>
          </cell>
        </row>
        <row r="449021">
          <cell r="G449021">
            <v>395.13560000000001</v>
          </cell>
        </row>
        <row r="449022">
          <cell r="G449022">
            <v>321.77</v>
          </cell>
        </row>
        <row r="449023">
          <cell r="G449023">
            <v>395.90710000000001</v>
          </cell>
        </row>
        <row r="449024">
          <cell r="G449024">
            <v>321.16320000000002</v>
          </cell>
        </row>
        <row r="449025">
          <cell r="G449025">
            <v>393.5575</v>
          </cell>
        </row>
        <row r="449026">
          <cell r="G449026">
            <v>320.56610000000001</v>
          </cell>
        </row>
        <row r="449027">
          <cell r="G449027">
            <v>394.2869</v>
          </cell>
        </row>
        <row r="449028">
          <cell r="G449028">
            <v>320.06099999999998</v>
          </cell>
        </row>
        <row r="449029">
          <cell r="G449029">
            <v>392.61599999999999</v>
          </cell>
        </row>
        <row r="449030">
          <cell r="G449030">
            <v>394.80529999999999</v>
          </cell>
        </row>
        <row r="449031">
          <cell r="G449031">
            <v>319.81020000000001</v>
          </cell>
        </row>
        <row r="449032">
          <cell r="G449032">
            <v>394.3304</v>
          </cell>
        </row>
        <row r="449033">
          <cell r="G449033">
            <v>443.92869999999999</v>
          </cell>
        </row>
        <row r="449034">
          <cell r="G449034">
            <v>321.78960000000001</v>
          </cell>
        </row>
        <row r="449035">
          <cell r="G449035">
            <v>394.93770000000001</v>
          </cell>
        </row>
        <row r="449036">
          <cell r="G449036">
            <v>323.65449999999998</v>
          </cell>
        </row>
        <row r="449037">
          <cell r="G449037">
            <v>393.29129999999998</v>
          </cell>
        </row>
        <row r="449038">
          <cell r="G449038">
            <v>322.54590000000002</v>
          </cell>
        </row>
        <row r="449039">
          <cell r="G449039">
            <v>395.37049999999999</v>
          </cell>
        </row>
        <row r="449040">
          <cell r="G449040">
            <v>321.16910000000001</v>
          </cell>
        </row>
        <row r="449041">
          <cell r="G449041">
            <v>395.29950000000002</v>
          </cell>
        </row>
        <row r="449042">
          <cell r="G449042">
            <v>320.04770000000002</v>
          </cell>
        </row>
        <row r="449043">
          <cell r="G449043">
            <v>397.11599999999999</v>
          </cell>
        </row>
        <row r="449044">
          <cell r="G449044">
            <v>319.2491</v>
          </cell>
        </row>
        <row r="449045">
          <cell r="G449045">
            <v>394.80540000000002</v>
          </cell>
        </row>
        <row r="449046">
          <cell r="G449046">
            <v>400.04599999999999</v>
          </cell>
        </row>
        <row r="449047">
          <cell r="G449047">
            <v>318.83080000000001</v>
          </cell>
        </row>
        <row r="449048">
          <cell r="G449048">
            <v>396.51229999999998</v>
          </cell>
        </row>
        <row r="449049">
          <cell r="G449049">
            <v>318.96780000000001</v>
          </cell>
        </row>
        <row r="449050">
          <cell r="G449050">
            <v>397.07440000000003</v>
          </cell>
        </row>
        <row r="449051">
          <cell r="G449051">
            <v>318.59910000000002</v>
          </cell>
        </row>
        <row r="449052">
          <cell r="G449052">
            <v>395.55220000000003</v>
          </cell>
        </row>
        <row r="449053">
          <cell r="G449053">
            <v>318.39150000000001</v>
          </cell>
        </row>
        <row r="449054">
          <cell r="G449054">
            <v>392.96319999999997</v>
          </cell>
        </row>
        <row r="449055">
          <cell r="G449055">
            <v>318.48059999999998</v>
          </cell>
        </row>
        <row r="449056">
          <cell r="G449056">
            <v>393.71789999999999</v>
          </cell>
        </row>
        <row r="449057">
          <cell r="G449057">
            <v>318.2876</v>
          </cell>
        </row>
        <row r="449058">
          <cell r="G449058">
            <v>392.88760000000002</v>
          </cell>
        </row>
        <row r="449059">
          <cell r="G449059">
            <v>318.28930000000003</v>
          </cell>
        </row>
        <row r="449060">
          <cell r="G449060">
            <v>395.60669999999999</v>
          </cell>
        </row>
        <row r="449061">
          <cell r="G449061">
            <v>317.95229999999998</v>
          </cell>
        </row>
        <row r="449062">
          <cell r="G449062">
            <v>392.24419999999998</v>
          </cell>
        </row>
        <row r="449063">
          <cell r="G449063">
            <v>316.72809999999998</v>
          </cell>
        </row>
        <row r="449064">
          <cell r="G449064">
            <v>388.4554</v>
          </cell>
        </row>
        <row r="449065">
          <cell r="G449065">
            <v>387.19979999999998</v>
          </cell>
        </row>
        <row r="449066">
          <cell r="G449066">
            <v>386.30610000000001</v>
          </cell>
        </row>
        <row r="449067">
          <cell r="G449067">
            <v>422.7088</v>
          </cell>
        </row>
        <row r="449068">
          <cell r="G449068">
            <v>314.3931</v>
          </cell>
        </row>
        <row r="449069">
          <cell r="G449069">
            <v>387.1311</v>
          </cell>
        </row>
        <row r="449070">
          <cell r="G449070">
            <v>318.00749999999999</v>
          </cell>
        </row>
        <row r="449071">
          <cell r="G449071">
            <v>390.10469999999998</v>
          </cell>
        </row>
        <row r="449072">
          <cell r="G449072">
            <v>389.3229</v>
          </cell>
        </row>
        <row r="449073">
          <cell r="G449073">
            <v>423.38099999999997</v>
          </cell>
        </row>
        <row r="449074">
          <cell r="G449074">
            <v>320.52730000000003</v>
          </cell>
        </row>
        <row r="449075">
          <cell r="G449075">
            <v>388.24630000000002</v>
          </cell>
        </row>
        <row r="449076">
          <cell r="G449076">
            <v>322.29149999999998</v>
          </cell>
        </row>
        <row r="449077">
          <cell r="G449077">
            <v>386.86989999999997</v>
          </cell>
        </row>
        <row r="449078">
          <cell r="G449078">
            <v>423.77569999999997</v>
          </cell>
        </row>
        <row r="449079">
          <cell r="G449079">
            <v>322.78359999999998</v>
          </cell>
        </row>
        <row r="449080">
          <cell r="G449080">
            <v>388.40890000000002</v>
          </cell>
        </row>
        <row r="449081">
          <cell r="G449081">
            <v>322.9796</v>
          </cell>
        </row>
        <row r="449082">
          <cell r="G449082">
            <v>396.66320000000002</v>
          </cell>
        </row>
        <row r="449083">
          <cell r="G449083">
            <v>323.15460000000002</v>
          </cell>
        </row>
        <row r="449084">
          <cell r="G449084">
            <v>398.7183</v>
          </cell>
        </row>
        <row r="449085">
          <cell r="G449085">
            <v>423.77569999999997</v>
          </cell>
        </row>
        <row r="449086">
          <cell r="G449086">
            <v>323.4846</v>
          </cell>
        </row>
        <row r="449087">
          <cell r="G449087">
            <v>396.7056</v>
          </cell>
        </row>
        <row r="449088">
          <cell r="G449088">
            <v>396.51830000000001</v>
          </cell>
        </row>
        <row r="449089">
          <cell r="G449089">
            <v>423.51659999999998</v>
          </cell>
        </row>
        <row r="449090">
          <cell r="G449090">
            <v>323.30489999999998</v>
          </cell>
        </row>
        <row r="449091">
          <cell r="G449091">
            <v>390.50470000000001</v>
          </cell>
        </row>
        <row r="449092">
          <cell r="G449092">
            <v>323.2056</v>
          </cell>
        </row>
        <row r="449093">
          <cell r="G449093">
            <v>391.40820000000002</v>
          </cell>
        </row>
        <row r="449094">
          <cell r="G449094">
            <v>423.87459999999999</v>
          </cell>
        </row>
        <row r="449095">
          <cell r="G449095">
            <v>323.27609999999999</v>
          </cell>
        </row>
        <row r="449096">
          <cell r="G449096">
            <v>389.7593</v>
          </cell>
        </row>
        <row r="449097">
          <cell r="G449097">
            <v>323.4796</v>
          </cell>
        </row>
        <row r="449098">
          <cell r="G449098">
            <v>388.64460000000003</v>
          </cell>
        </row>
        <row r="449099">
          <cell r="G449099">
            <v>323.35109999999997</v>
          </cell>
        </row>
        <row r="449100">
          <cell r="G449100">
            <v>395.8519</v>
          </cell>
        </row>
        <row r="449101">
          <cell r="G449101">
            <v>424.51229999999998</v>
          </cell>
        </row>
        <row r="449102">
          <cell r="G449102">
            <v>322.93389999999999</v>
          </cell>
        </row>
        <row r="449103">
          <cell r="G449103">
            <v>392.97410000000002</v>
          </cell>
        </row>
        <row r="449104">
          <cell r="G449104">
            <v>322.3338</v>
          </cell>
        </row>
        <row r="449105">
          <cell r="G449105">
            <v>423.69569999999999</v>
          </cell>
        </row>
        <row r="449106">
          <cell r="G449106">
            <v>389.27969999999999</v>
          </cell>
        </row>
        <row r="449107">
          <cell r="G449107">
            <v>322.19709999999998</v>
          </cell>
        </row>
        <row r="449108">
          <cell r="G449108">
            <v>388.4427</v>
          </cell>
        </row>
        <row r="449109">
          <cell r="G449109">
            <v>322.0181</v>
          </cell>
        </row>
        <row r="449110">
          <cell r="G449110">
            <v>424.05430000000001</v>
          </cell>
        </row>
        <row r="449111">
          <cell r="G449111">
            <v>321.85379999999998</v>
          </cell>
        </row>
        <row r="449112">
          <cell r="G449112">
            <v>395.04689999999999</v>
          </cell>
        </row>
        <row r="449113">
          <cell r="G449113">
            <v>322.60039999999998</v>
          </cell>
        </row>
        <row r="449114">
          <cell r="G449114">
            <v>390.6198</v>
          </cell>
        </row>
        <row r="449115">
          <cell r="G449115">
            <v>423.99270000000001</v>
          </cell>
        </row>
        <row r="449116">
          <cell r="G449116">
            <v>323.62959999999998</v>
          </cell>
        </row>
        <row r="449117">
          <cell r="G449117">
            <v>391.10700000000003</v>
          </cell>
        </row>
        <row r="449118">
          <cell r="G449118">
            <v>322.78320000000002</v>
          </cell>
        </row>
        <row r="449119">
          <cell r="G449119">
            <v>391.5675</v>
          </cell>
        </row>
        <row r="449120">
          <cell r="G449120">
            <v>393.91930000000002</v>
          </cell>
        </row>
        <row r="449121">
          <cell r="G449121">
            <v>424.17099999999999</v>
          </cell>
        </row>
        <row r="449122">
          <cell r="G449122">
            <v>391.37389999999999</v>
          </cell>
        </row>
        <row r="449123">
          <cell r="G449123">
            <v>423.23829999999998</v>
          </cell>
        </row>
        <row r="449124">
          <cell r="G449124">
            <v>422.80630000000002</v>
          </cell>
        </row>
        <row r="449125">
          <cell r="G449125">
            <v>421.26369999999997</v>
          </cell>
        </row>
        <row r="449126">
          <cell r="G449126">
            <v>419.3886</v>
          </cell>
        </row>
        <row r="449127">
          <cell r="G449127">
            <v>417.4504</v>
          </cell>
        </row>
        <row r="449128">
          <cell r="G449128">
            <v>415.2998</v>
          </cell>
        </row>
        <row r="449129">
          <cell r="G449129">
            <v>181.4539</v>
          </cell>
        </row>
        <row r="449130">
          <cell r="G449130">
            <v>429.47800000000001</v>
          </cell>
        </row>
        <row r="449131">
          <cell r="G449131">
            <v>406.16719999999998</v>
          </cell>
        </row>
        <row r="449132">
          <cell r="G449132">
            <v>414.29020000000003</v>
          </cell>
        </row>
        <row r="449133">
          <cell r="G449133">
            <v>413.89499999999998</v>
          </cell>
        </row>
        <row r="449134">
          <cell r="G449134">
            <v>413.64420000000001</v>
          </cell>
        </row>
        <row r="449135">
          <cell r="G449135">
            <v>413.99430000000001</v>
          </cell>
        </row>
        <row r="449136">
          <cell r="G449136">
            <v>414.09249999999997</v>
          </cell>
        </row>
        <row r="449137">
          <cell r="G449137">
            <v>413.71940000000001</v>
          </cell>
        </row>
        <row r="449138">
          <cell r="G449138">
            <v>413.32409999999999</v>
          </cell>
        </row>
        <row r="449139">
          <cell r="G449139">
            <v>413.02789999999999</v>
          </cell>
        </row>
        <row r="449140">
          <cell r="G449140">
            <v>413.77330000000001</v>
          </cell>
        </row>
        <row r="449141">
          <cell r="G449141">
            <v>414.23579999999998</v>
          </cell>
        </row>
        <row r="449142">
          <cell r="G449142">
            <v>324.8433</v>
          </cell>
        </row>
        <row r="449143">
          <cell r="G449143">
            <v>388.41289999999998</v>
          </cell>
        </row>
        <row r="449144">
          <cell r="G449144">
            <v>324.76069999999999</v>
          </cell>
        </row>
        <row r="449145">
          <cell r="G449145">
            <v>387.45269999999999</v>
          </cell>
        </row>
        <row r="449146">
          <cell r="G449146">
            <v>415.47480000000002</v>
          </cell>
        </row>
        <row r="449147">
          <cell r="G449147">
            <v>324.75889999999998</v>
          </cell>
        </row>
        <row r="449148">
          <cell r="G449148">
            <v>386.83319999999998</v>
          </cell>
        </row>
        <row r="449149">
          <cell r="G449149">
            <v>324.66160000000002</v>
          </cell>
        </row>
        <row r="449150">
          <cell r="G449150">
            <v>324.43529999999998</v>
          </cell>
        </row>
        <row r="449151">
          <cell r="G449151">
            <v>385.77780000000001</v>
          </cell>
        </row>
        <row r="449152">
          <cell r="G449152">
            <v>415.5949</v>
          </cell>
        </row>
        <row r="449153">
          <cell r="G449153">
            <v>386.7697</v>
          </cell>
        </row>
        <row r="449154">
          <cell r="G449154">
            <v>324.46870000000001</v>
          </cell>
        </row>
        <row r="449155">
          <cell r="G449155">
            <v>386.75069999999999</v>
          </cell>
        </row>
        <row r="449156">
          <cell r="G449156">
            <v>415.62790000000001</v>
          </cell>
        </row>
        <row r="449157">
          <cell r="G449157">
            <v>324.13740000000001</v>
          </cell>
        </row>
        <row r="449158">
          <cell r="G449158">
            <v>388.23899999999998</v>
          </cell>
        </row>
        <row r="449159">
          <cell r="G449159">
            <v>324.12049999999999</v>
          </cell>
        </row>
        <row r="449160">
          <cell r="G449160">
            <v>387.98579999999998</v>
          </cell>
        </row>
        <row r="449161">
          <cell r="G449161">
            <v>324.67219999999998</v>
          </cell>
        </row>
        <row r="449162">
          <cell r="G449162">
            <v>390.96609999999998</v>
          </cell>
        </row>
        <row r="449163">
          <cell r="G449163">
            <v>324.61320000000001</v>
          </cell>
        </row>
        <row r="449164">
          <cell r="G449164">
            <v>390.56150000000002</v>
          </cell>
        </row>
        <row r="449165">
          <cell r="G449165">
            <v>324.43189999999998</v>
          </cell>
        </row>
        <row r="449166">
          <cell r="G449166">
            <v>388.52019999999999</v>
          </cell>
        </row>
        <row r="449167">
          <cell r="G449167">
            <v>324.41520000000003</v>
          </cell>
        </row>
        <row r="449168">
          <cell r="G449168">
            <v>390.19209999999998</v>
          </cell>
        </row>
        <row r="449169">
          <cell r="G449169">
            <v>389.9246</v>
          </cell>
        </row>
        <row r="449170">
          <cell r="G449170">
            <v>324.36720000000003</v>
          </cell>
        </row>
        <row r="449171">
          <cell r="G449171">
            <v>389.26889999999997</v>
          </cell>
        </row>
        <row r="449172">
          <cell r="G449172">
            <v>324.44779999999997</v>
          </cell>
        </row>
        <row r="449173">
          <cell r="G449173">
            <v>387.92880000000002</v>
          </cell>
        </row>
        <row r="449174">
          <cell r="G449174">
            <v>324.59789999999998</v>
          </cell>
        </row>
        <row r="449175">
          <cell r="G449175">
            <v>388.09190000000001</v>
          </cell>
        </row>
        <row r="449176">
          <cell r="G449176">
            <v>386.67919999999998</v>
          </cell>
        </row>
        <row r="449177">
          <cell r="G449177">
            <v>386.904</v>
          </cell>
        </row>
        <row r="449178">
          <cell r="G449178">
            <v>387.28899999999999</v>
          </cell>
        </row>
        <row r="449179">
          <cell r="G449179">
            <v>388.67720000000003</v>
          </cell>
        </row>
        <row r="449180">
          <cell r="G449180">
            <v>388.17099999999999</v>
          </cell>
        </row>
        <row r="449181">
          <cell r="G449181">
            <v>389.94310000000002</v>
          </cell>
        </row>
        <row r="449182">
          <cell r="G449182">
            <v>390.4529</v>
          </cell>
        </row>
        <row r="449183">
          <cell r="G449183">
            <v>390.42770000000002</v>
          </cell>
        </row>
        <row r="449184">
          <cell r="G449184">
            <v>389.60469999999998</v>
          </cell>
        </row>
        <row r="449185">
          <cell r="G449185">
            <v>390.86630000000002</v>
          </cell>
        </row>
        <row r="449186">
          <cell r="G449186">
            <v>391.30410000000001</v>
          </cell>
        </row>
        <row r="449187">
          <cell r="G449187">
            <v>390.87270000000001</v>
          </cell>
        </row>
        <row r="449188">
          <cell r="G449188">
            <v>390.99059999999997</v>
          </cell>
        </row>
        <row r="449189">
          <cell r="G449189">
            <v>391.00189999999998</v>
          </cell>
        </row>
        <row r="449190">
          <cell r="G449190">
            <v>390.93020000000001</v>
          </cell>
        </row>
        <row r="449191">
          <cell r="G449191">
            <v>390.55799999999999</v>
          </cell>
        </row>
        <row r="449192">
          <cell r="G449192">
            <v>390.12349999999998</v>
          </cell>
        </row>
        <row r="449193">
          <cell r="G449193">
            <v>431.97570000000002</v>
          </cell>
        </row>
        <row r="449194">
          <cell r="G449194">
            <v>390.93830000000003</v>
          </cell>
        </row>
        <row r="449195">
          <cell r="G449195">
            <v>381.1447</v>
          </cell>
        </row>
        <row r="449196">
          <cell r="G449196">
            <v>436.89460000000003</v>
          </cell>
        </row>
        <row r="449197">
          <cell r="G449197">
            <v>391.74290000000002</v>
          </cell>
        </row>
        <row r="449198">
          <cell r="G449198">
            <v>432.65210000000002</v>
          </cell>
        </row>
        <row r="449199">
          <cell r="G449199">
            <v>391.9443</v>
          </cell>
        </row>
        <row r="449200">
          <cell r="G449200">
            <v>393.55930000000001</v>
          </cell>
        </row>
        <row r="449201">
          <cell r="G449201">
            <v>394.03129999999999</v>
          </cell>
        </row>
        <row r="449202">
          <cell r="G449202">
            <v>433.07600000000002</v>
          </cell>
        </row>
        <row r="449203">
          <cell r="G449203">
            <v>395.30119999999999</v>
          </cell>
        </row>
        <row r="449204">
          <cell r="G449204">
            <v>396.20749999999998</v>
          </cell>
        </row>
        <row r="449205">
          <cell r="G449205">
            <v>433.2029</v>
          </cell>
        </row>
        <row r="449206">
          <cell r="G449206">
            <v>397.56760000000003</v>
          </cell>
        </row>
        <row r="449207">
          <cell r="G449207">
            <v>397.24990000000003</v>
          </cell>
        </row>
        <row r="449208">
          <cell r="G449208">
            <v>433.78</v>
          </cell>
        </row>
        <row r="449209">
          <cell r="G449209">
            <v>396.41059999999999</v>
          </cell>
        </row>
        <row r="449210">
          <cell r="G449210">
            <v>397.86790000000002</v>
          </cell>
        </row>
        <row r="449211">
          <cell r="G449211">
            <v>433.6669</v>
          </cell>
        </row>
        <row r="449212">
          <cell r="G449212">
            <v>397.13659999999999</v>
          </cell>
        </row>
        <row r="449213">
          <cell r="G449213">
            <v>397.11059999999998</v>
          </cell>
        </row>
        <row r="449214">
          <cell r="G449214">
            <v>433.0607</v>
          </cell>
        </row>
        <row r="449215">
          <cell r="G449215">
            <v>397.78489999999999</v>
          </cell>
        </row>
        <row r="449216">
          <cell r="G449216">
            <v>396.58730000000003</v>
          </cell>
        </row>
        <row r="449217">
          <cell r="G449217">
            <v>396.40269999999998</v>
          </cell>
        </row>
        <row r="449218">
          <cell r="G449218">
            <v>432.08499999999998</v>
          </cell>
        </row>
        <row r="449219">
          <cell r="G449219">
            <v>396.20949999999999</v>
          </cell>
        </row>
        <row r="449220">
          <cell r="G449220">
            <v>395.46519999999998</v>
          </cell>
        </row>
        <row r="449221">
          <cell r="G449221">
            <v>427.36009999999999</v>
          </cell>
        </row>
        <row r="449222">
          <cell r="G449222">
            <v>393.30059999999997</v>
          </cell>
        </row>
        <row r="449223">
          <cell r="G449223">
            <v>394.30520000000001</v>
          </cell>
        </row>
        <row r="449224">
          <cell r="G449224">
            <v>393.21559999999999</v>
          </cell>
        </row>
        <row r="449225">
          <cell r="G449225">
            <v>422.58679999999998</v>
          </cell>
        </row>
        <row r="449226">
          <cell r="G449226">
            <v>393.0102</v>
          </cell>
        </row>
        <row r="449227">
          <cell r="G449227">
            <v>393.07010000000002</v>
          </cell>
        </row>
        <row r="449228">
          <cell r="G449228">
            <v>420.2747</v>
          </cell>
        </row>
        <row r="449229">
          <cell r="G449229">
            <v>393.05869999999999</v>
          </cell>
        </row>
        <row r="449230">
          <cell r="G449230">
            <v>391.46120000000002</v>
          </cell>
        </row>
        <row r="449231">
          <cell r="G449231">
            <v>391.9794</v>
          </cell>
        </row>
        <row r="449232">
          <cell r="G449232">
            <v>419.14870000000002</v>
          </cell>
        </row>
        <row r="449233">
          <cell r="G449233">
            <v>391.86419999999998</v>
          </cell>
        </row>
        <row r="449234">
          <cell r="G449234">
            <v>392.13279999999997</v>
          </cell>
        </row>
        <row r="449235">
          <cell r="G449235">
            <v>417.64679999999998</v>
          </cell>
        </row>
        <row r="449236">
          <cell r="G449236">
            <v>391.70569999999998</v>
          </cell>
        </row>
        <row r="449237">
          <cell r="G449237">
            <v>391.37509999999997</v>
          </cell>
        </row>
        <row r="449238">
          <cell r="G449238">
            <v>390.495</v>
          </cell>
        </row>
        <row r="449239">
          <cell r="G449239">
            <v>416.70249999999999</v>
          </cell>
        </row>
        <row r="449240">
          <cell r="G449240">
            <v>390.97969999999998</v>
          </cell>
        </row>
        <row r="449241">
          <cell r="G449241">
            <v>324.06110000000001</v>
          </cell>
        </row>
        <row r="449242">
          <cell r="G449242">
            <v>417.49299999999999</v>
          </cell>
        </row>
        <row r="449243">
          <cell r="G449243">
            <v>390.39670000000001</v>
          </cell>
        </row>
        <row r="449244">
          <cell r="G449244">
            <v>323.76749999999998</v>
          </cell>
        </row>
        <row r="449245">
          <cell r="G449245">
            <v>390.15210000000002</v>
          </cell>
        </row>
        <row r="449246">
          <cell r="G449246">
            <v>323.35109999999997</v>
          </cell>
        </row>
        <row r="449247">
          <cell r="G449247">
            <v>390.3374</v>
          </cell>
        </row>
        <row r="449248">
          <cell r="G449248">
            <v>419.2706</v>
          </cell>
        </row>
        <row r="449249">
          <cell r="G449249">
            <v>322.98590000000002</v>
          </cell>
        </row>
        <row r="449250">
          <cell r="G449250">
            <v>390.55029999999999</v>
          </cell>
        </row>
        <row r="449251">
          <cell r="G449251">
            <v>322.8929</v>
          </cell>
        </row>
        <row r="449252">
          <cell r="G449252">
            <v>390.73719999999997</v>
          </cell>
        </row>
        <row r="449253">
          <cell r="G449253">
            <v>422.21289999999999</v>
          </cell>
        </row>
        <row r="449254">
          <cell r="G449254">
            <v>323.077</v>
          </cell>
        </row>
        <row r="449255">
          <cell r="G449255">
            <v>389.53250000000003</v>
          </cell>
        </row>
        <row r="449256">
          <cell r="G449256">
            <v>322.95179999999999</v>
          </cell>
        </row>
        <row r="449257">
          <cell r="G449257">
            <v>389.59339999999997</v>
          </cell>
        </row>
        <row r="449258">
          <cell r="G449258">
            <v>388.96809999999999</v>
          </cell>
        </row>
        <row r="449259">
          <cell r="G449259">
            <v>424.923</v>
          </cell>
        </row>
        <row r="449260">
          <cell r="G449260">
            <v>322.84480000000002</v>
          </cell>
        </row>
        <row r="449261">
          <cell r="G449261">
            <v>389.02690000000001</v>
          </cell>
        </row>
        <row r="449262">
          <cell r="G449262">
            <v>322.6395</v>
          </cell>
        </row>
        <row r="449263">
          <cell r="G449263">
            <v>389.45179999999999</v>
          </cell>
        </row>
        <row r="449264">
          <cell r="G449264">
            <v>426.60329999999999</v>
          </cell>
        </row>
        <row r="449265">
          <cell r="G449265">
            <v>322.78809999999999</v>
          </cell>
        </row>
        <row r="449266">
          <cell r="G449266">
            <v>389.21249999999998</v>
          </cell>
        </row>
        <row r="449267">
          <cell r="G449267">
            <v>322.92919999999998</v>
          </cell>
        </row>
        <row r="449268">
          <cell r="G449268">
            <v>389.72480000000002</v>
          </cell>
        </row>
        <row r="449269">
          <cell r="G449269">
            <v>389.50150000000002</v>
          </cell>
        </row>
        <row r="449270">
          <cell r="G449270">
            <v>426.83530000000002</v>
          </cell>
        </row>
        <row r="449271">
          <cell r="G449271">
            <v>324.43889999999999</v>
          </cell>
        </row>
        <row r="449272">
          <cell r="G449272">
            <v>390.17129999999997</v>
          </cell>
        </row>
        <row r="449273">
          <cell r="G449273">
            <v>390.00869999999998</v>
          </cell>
        </row>
        <row r="449274">
          <cell r="G449274">
            <v>426.17790000000002</v>
          </cell>
        </row>
        <row r="449275">
          <cell r="G449275">
            <v>324.22590000000002</v>
          </cell>
        </row>
        <row r="449276">
          <cell r="G449276">
            <v>390.2826</v>
          </cell>
        </row>
        <row r="449277">
          <cell r="G449277">
            <v>323.75080000000003</v>
          </cell>
        </row>
        <row r="449278">
          <cell r="G449278">
            <v>390.98219999999998</v>
          </cell>
        </row>
        <row r="449279">
          <cell r="G449279">
            <v>323.30650000000003</v>
          </cell>
        </row>
        <row r="449280">
          <cell r="G449280">
            <v>390.70679999999999</v>
          </cell>
        </row>
        <row r="449281">
          <cell r="G449281">
            <v>425.66649999999998</v>
          </cell>
        </row>
        <row r="449282">
          <cell r="G449282">
            <v>323.23489999999998</v>
          </cell>
        </row>
        <row r="449283">
          <cell r="G449283">
            <v>389.61520000000002</v>
          </cell>
        </row>
        <row r="449284">
          <cell r="G449284">
            <v>323.25720000000001</v>
          </cell>
        </row>
        <row r="449285">
          <cell r="G449285">
            <v>391.1395</v>
          </cell>
        </row>
        <row r="449286">
          <cell r="G449286">
            <v>425.25319999999999</v>
          </cell>
        </row>
        <row r="449287">
          <cell r="G449287">
            <v>323.03500000000003</v>
          </cell>
        </row>
        <row r="449288">
          <cell r="G449288">
            <v>390.25310000000002</v>
          </cell>
        </row>
        <row r="449289">
          <cell r="G449289">
            <v>322.91329999999999</v>
          </cell>
        </row>
        <row r="449290">
          <cell r="G449290">
            <v>392.423</v>
          </cell>
        </row>
        <row r="449291">
          <cell r="G449291">
            <v>424.36430000000001</v>
          </cell>
        </row>
        <row r="449292">
          <cell r="G449292">
            <v>322.8082</v>
          </cell>
        </row>
        <row r="449293">
          <cell r="G449293">
            <v>393.41289999999998</v>
          </cell>
        </row>
        <row r="449294">
          <cell r="G449294">
            <v>322.55799999999999</v>
          </cell>
        </row>
        <row r="449295">
          <cell r="G449295">
            <v>393.97089999999997</v>
          </cell>
        </row>
        <row r="449296">
          <cell r="G449296">
            <v>423.29640000000001</v>
          </cell>
        </row>
        <row r="449297">
          <cell r="G449297">
            <v>322.8356</v>
          </cell>
        </row>
        <row r="449298">
          <cell r="G449298">
            <v>395.3965</v>
          </cell>
        </row>
        <row r="449299">
          <cell r="G449299">
            <v>322.78969999999998</v>
          </cell>
        </row>
        <row r="449300">
          <cell r="G449300">
            <v>395.6936</v>
          </cell>
        </row>
        <row r="449301">
          <cell r="G449301">
            <v>322.62349999999998</v>
          </cell>
        </row>
        <row r="449302">
          <cell r="G449302">
            <v>396.16239999999999</v>
          </cell>
        </row>
        <row r="449303">
          <cell r="G449303">
            <v>423.17930000000001</v>
          </cell>
        </row>
        <row r="449304">
          <cell r="G449304">
            <v>322.5575</v>
          </cell>
        </row>
        <row r="449305">
          <cell r="G449305">
            <v>396.65100000000001</v>
          </cell>
        </row>
        <row r="449306">
          <cell r="G449306">
            <v>396.45269999999999</v>
          </cell>
        </row>
        <row r="449307">
          <cell r="G449307">
            <v>422.70409999999998</v>
          </cell>
        </row>
        <row r="449308">
          <cell r="G449308">
            <v>322.56299999999999</v>
          </cell>
        </row>
        <row r="449309">
          <cell r="G449309">
            <v>396.09070000000003</v>
          </cell>
        </row>
        <row r="449310">
          <cell r="G449310">
            <v>322.64530000000002</v>
          </cell>
        </row>
        <row r="449311">
          <cell r="G449311">
            <v>396.55500000000001</v>
          </cell>
        </row>
        <row r="449312">
          <cell r="G449312">
            <v>322.76</v>
          </cell>
        </row>
        <row r="449313">
          <cell r="G449313">
            <v>396.3723</v>
          </cell>
        </row>
        <row r="449314">
          <cell r="G449314">
            <v>422.88249999999999</v>
          </cell>
        </row>
        <row r="449315">
          <cell r="G449315">
            <v>322.59710000000001</v>
          </cell>
        </row>
        <row r="449316">
          <cell r="G449316">
            <v>396.4785</v>
          </cell>
        </row>
        <row r="449317">
          <cell r="G449317">
            <v>322.20839999999998</v>
          </cell>
        </row>
        <row r="449318">
          <cell r="G449318">
            <v>399.41070000000002</v>
          </cell>
        </row>
        <row r="449319">
          <cell r="G449319">
            <v>422.80270000000002</v>
          </cell>
        </row>
        <row r="449320">
          <cell r="G449320">
            <v>321.97359999999998</v>
          </cell>
        </row>
        <row r="449321">
          <cell r="G449321">
            <v>401.3664</v>
          </cell>
        </row>
        <row r="449322">
          <cell r="G449322">
            <v>399.95580000000001</v>
          </cell>
        </row>
        <row r="449323">
          <cell r="G449323">
            <v>422.60520000000002</v>
          </cell>
        </row>
        <row r="449324">
          <cell r="G449324">
            <v>321.93950000000001</v>
          </cell>
        </row>
        <row r="449325">
          <cell r="G449325">
            <v>398.00240000000002</v>
          </cell>
        </row>
        <row r="449326">
          <cell r="G449326">
            <v>322.15980000000002</v>
          </cell>
        </row>
        <row r="449327">
          <cell r="G449327">
            <v>395.65589999999997</v>
          </cell>
        </row>
        <row r="449328">
          <cell r="G449328">
            <v>322.47430000000003</v>
          </cell>
        </row>
        <row r="449329">
          <cell r="G449329">
            <v>394.24849999999998</v>
          </cell>
        </row>
        <row r="449330">
          <cell r="G449330">
            <v>322.58879999999999</v>
          </cell>
        </row>
        <row r="449331">
          <cell r="G449331">
            <v>322.6028</v>
          </cell>
        </row>
        <row r="449332">
          <cell r="G449332">
            <v>322.73970000000003</v>
          </cell>
        </row>
        <row r="449333">
          <cell r="G449333">
            <v>322.91390000000001</v>
          </cell>
        </row>
        <row r="449334">
          <cell r="G449334">
            <v>323.00220000000002</v>
          </cell>
        </row>
        <row r="449335">
          <cell r="G449335">
            <v>322.54259999999999</v>
          </cell>
        </row>
        <row r="449336">
          <cell r="G449336">
            <v>322.65120000000002</v>
          </cell>
        </row>
        <row r="449337">
          <cell r="G449337">
            <v>322.53440000000001</v>
          </cell>
        </row>
        <row r="449338">
          <cell r="G449338">
            <v>322.35480000000001</v>
          </cell>
        </row>
        <row r="449339">
          <cell r="G449339">
            <v>322.32479999999998</v>
          </cell>
        </row>
        <row r="449340">
          <cell r="G449340">
            <v>322.39019999999999</v>
          </cell>
        </row>
        <row r="449341">
          <cell r="G449341">
            <v>322.34559999999999</v>
          </cell>
        </row>
        <row r="449342">
          <cell r="G449342">
            <v>322.22199999999998</v>
          </cell>
        </row>
        <row r="449343">
          <cell r="G449343">
            <v>392.99680000000001</v>
          </cell>
        </row>
        <row r="449344">
          <cell r="G449344">
            <v>322.1302</v>
          </cell>
        </row>
        <row r="449345">
          <cell r="G449345">
            <v>393.24009999999998</v>
          </cell>
        </row>
        <row r="449346">
          <cell r="G449346">
            <v>322.14060000000001</v>
          </cell>
        </row>
        <row r="449347">
          <cell r="G449347">
            <v>394.18099999999998</v>
          </cell>
        </row>
        <row r="449348">
          <cell r="G449348">
            <v>322.18099999999998</v>
          </cell>
        </row>
        <row r="449349">
          <cell r="G449349">
            <v>394.49059999999997</v>
          </cell>
        </row>
        <row r="449350">
          <cell r="G449350">
            <v>322.41500000000002</v>
          </cell>
        </row>
        <row r="449351">
          <cell r="G449351">
            <v>396.19470000000001</v>
          </cell>
        </row>
        <row r="449352">
          <cell r="G449352">
            <v>396.84899999999999</v>
          </cell>
        </row>
        <row r="449353">
          <cell r="G449353">
            <v>322.2627</v>
          </cell>
        </row>
        <row r="449354">
          <cell r="G449354">
            <v>397.21409999999997</v>
          </cell>
        </row>
        <row r="449355">
          <cell r="G449355">
            <v>322.11590000000001</v>
          </cell>
        </row>
        <row r="449356">
          <cell r="G449356">
            <v>397.30380000000002</v>
          </cell>
        </row>
        <row r="449357">
          <cell r="G449357">
            <v>322.07139999999998</v>
          </cell>
        </row>
        <row r="449358">
          <cell r="G449358">
            <v>397.56720000000001</v>
          </cell>
        </row>
        <row r="449359">
          <cell r="G449359">
            <v>322.16550000000001</v>
          </cell>
        </row>
        <row r="449360">
          <cell r="G449360">
            <v>398.1182</v>
          </cell>
        </row>
        <row r="449361">
          <cell r="G449361">
            <v>322.36540000000002</v>
          </cell>
        </row>
        <row r="449362">
          <cell r="G449362">
            <v>398.22289999999998</v>
          </cell>
        </row>
        <row r="449363">
          <cell r="G449363">
            <v>422.90199999999999</v>
          </cell>
        </row>
        <row r="449364">
          <cell r="G449364">
            <v>322.44170000000003</v>
          </cell>
        </row>
        <row r="449365">
          <cell r="G449365">
            <v>398.0025</v>
          </cell>
        </row>
        <row r="449366">
          <cell r="G449366">
            <v>397.38380000000001</v>
          </cell>
        </row>
        <row r="449367">
          <cell r="G449367">
            <v>423.93200000000002</v>
          </cell>
        </row>
        <row r="449368">
          <cell r="G449368">
            <v>322.12990000000002</v>
          </cell>
        </row>
        <row r="449369">
          <cell r="G449369">
            <v>322.10989999999998</v>
          </cell>
        </row>
        <row r="449370">
          <cell r="G449370">
            <v>397.02659999999997</v>
          </cell>
        </row>
        <row r="449371">
          <cell r="G449371">
            <v>322.03440000000001</v>
          </cell>
        </row>
        <row r="449372">
          <cell r="G449372">
            <v>396.94299999999998</v>
          </cell>
        </row>
        <row r="449373">
          <cell r="G449373">
            <v>423.65429999999998</v>
          </cell>
        </row>
        <row r="449374">
          <cell r="G449374">
            <v>322.15120000000002</v>
          </cell>
        </row>
        <row r="449375">
          <cell r="G449375">
            <v>397.20979999999997</v>
          </cell>
        </row>
        <row r="449376">
          <cell r="G449376">
            <v>322.3639</v>
          </cell>
        </row>
        <row r="449377">
          <cell r="G449377">
            <v>396.89350000000002</v>
          </cell>
        </row>
        <row r="449378">
          <cell r="G449378">
            <v>423.65429999999998</v>
          </cell>
        </row>
        <row r="449379">
          <cell r="G449379">
            <v>322.29289999999997</v>
          </cell>
        </row>
        <row r="449380">
          <cell r="G449380">
            <v>397.27159999999998</v>
          </cell>
        </row>
        <row r="449381">
          <cell r="G449381">
            <v>322.17700000000002</v>
          </cell>
        </row>
        <row r="449382">
          <cell r="G449382">
            <v>397.22239999999999</v>
          </cell>
        </row>
        <row r="449383">
          <cell r="G449383">
            <v>396.77629999999999</v>
          </cell>
        </row>
        <row r="449384">
          <cell r="G449384">
            <v>423.95100000000002</v>
          </cell>
        </row>
        <row r="449385">
          <cell r="G449385">
            <v>321.82830000000001</v>
          </cell>
        </row>
        <row r="449386">
          <cell r="G449386">
            <v>397.2731</v>
          </cell>
        </row>
        <row r="449387">
          <cell r="G449387">
            <v>321.70069999999998</v>
          </cell>
        </row>
        <row r="449388">
          <cell r="G449388">
            <v>396.39580000000001</v>
          </cell>
        </row>
        <row r="449389">
          <cell r="G449389">
            <v>423.67340000000002</v>
          </cell>
        </row>
        <row r="449390">
          <cell r="G449390">
            <v>321.9581</v>
          </cell>
        </row>
        <row r="449391">
          <cell r="G449391">
            <v>395.47390000000001</v>
          </cell>
        </row>
        <row r="449392">
          <cell r="G449392">
            <v>322.11430000000001</v>
          </cell>
        </row>
        <row r="449393">
          <cell r="G449393">
            <v>394.79750000000001</v>
          </cell>
        </row>
        <row r="449394">
          <cell r="G449394">
            <v>394.50599999999997</v>
          </cell>
        </row>
        <row r="449395">
          <cell r="G449395">
            <v>424.13010000000003</v>
          </cell>
        </row>
        <row r="449396">
          <cell r="G449396">
            <v>395.30709999999999</v>
          </cell>
        </row>
        <row r="449397">
          <cell r="G449397">
            <v>395.10860000000002</v>
          </cell>
        </row>
        <row r="449398">
          <cell r="G449398">
            <v>424.2294</v>
          </cell>
        </row>
        <row r="449399">
          <cell r="G449399">
            <v>393.83080000000001</v>
          </cell>
        </row>
        <row r="449400">
          <cell r="G449400">
            <v>393.21870000000001</v>
          </cell>
        </row>
        <row r="449401">
          <cell r="G449401">
            <v>392.55169999999998</v>
          </cell>
        </row>
        <row r="449402">
          <cell r="G449402">
            <v>424.22919999999999</v>
          </cell>
        </row>
        <row r="449403">
          <cell r="G449403">
            <v>392.45589999999999</v>
          </cell>
        </row>
        <row r="449404">
          <cell r="G449404">
            <v>392.51119999999997</v>
          </cell>
        </row>
        <row r="449405">
          <cell r="G449405">
            <v>431.55009999999999</v>
          </cell>
        </row>
        <row r="449406">
          <cell r="G449406">
            <v>427.16430000000003</v>
          </cell>
        </row>
        <row r="449407">
          <cell r="G449407">
            <v>399.07569999999998</v>
          </cell>
        </row>
        <row r="449408">
          <cell r="G449408">
            <v>423.9692</v>
          </cell>
        </row>
        <row r="449409">
          <cell r="G449409">
            <v>392.59890000000001</v>
          </cell>
        </row>
        <row r="449410">
          <cell r="G449410">
            <v>392.16019999999997</v>
          </cell>
        </row>
        <row r="449411">
          <cell r="G449411">
            <v>423.95100000000002</v>
          </cell>
        </row>
        <row r="449412">
          <cell r="G449412">
            <v>392.21929999999998</v>
          </cell>
        </row>
        <row r="449413">
          <cell r="G449413">
            <v>392.0419</v>
          </cell>
        </row>
        <row r="449414">
          <cell r="G449414">
            <v>423.45699999999999</v>
          </cell>
        </row>
        <row r="449415">
          <cell r="G449415">
            <v>391.94670000000002</v>
          </cell>
        </row>
        <row r="449416">
          <cell r="G449416">
            <v>391.95069999999998</v>
          </cell>
        </row>
        <row r="449417">
          <cell r="G449417">
            <v>392.27839999999998</v>
          </cell>
        </row>
        <row r="449418">
          <cell r="G449418">
            <v>423.34019999999998</v>
          </cell>
        </row>
        <row r="449419">
          <cell r="G449419">
            <v>391.96010000000001</v>
          </cell>
        </row>
        <row r="449420">
          <cell r="G449420">
            <v>392.0548</v>
          </cell>
        </row>
        <row r="449421">
          <cell r="G449421">
            <v>423.10590000000002</v>
          </cell>
        </row>
        <row r="449422">
          <cell r="G449422">
            <v>392.19580000000002</v>
          </cell>
        </row>
        <row r="449423">
          <cell r="G449423">
            <v>392.44139999999999</v>
          </cell>
        </row>
        <row r="449424">
          <cell r="G449424">
            <v>392.91899999999998</v>
          </cell>
        </row>
        <row r="449425">
          <cell r="G449425">
            <v>422.17329999999998</v>
          </cell>
        </row>
        <row r="449426">
          <cell r="G449426">
            <v>393.00619999999998</v>
          </cell>
        </row>
        <row r="449427">
          <cell r="G449427">
            <v>392.87509999999997</v>
          </cell>
        </row>
        <row r="449428">
          <cell r="G449428">
            <v>421.24119999999999</v>
          </cell>
        </row>
        <row r="449429">
          <cell r="G449429">
            <v>392.54289999999997</v>
          </cell>
        </row>
        <row r="449430">
          <cell r="G449430">
            <v>393.08190000000002</v>
          </cell>
        </row>
        <row r="449431">
          <cell r="G449431">
            <v>393.8562</v>
          </cell>
        </row>
        <row r="449432">
          <cell r="G449432">
            <v>418.97140000000002</v>
          </cell>
        </row>
        <row r="449433">
          <cell r="G449433">
            <v>395.16180000000003</v>
          </cell>
        </row>
        <row r="449434">
          <cell r="G449434">
            <v>395.3519</v>
          </cell>
        </row>
        <row r="449435">
          <cell r="G449435">
            <v>417.92259999999999</v>
          </cell>
        </row>
        <row r="449436">
          <cell r="G449436">
            <v>395.25709999999998</v>
          </cell>
        </row>
        <row r="449437">
          <cell r="G449437">
            <v>395.42869999999999</v>
          </cell>
        </row>
        <row r="449438">
          <cell r="G449438">
            <v>394.96039999999999</v>
          </cell>
        </row>
        <row r="449439">
          <cell r="G449439">
            <v>417.92720000000003</v>
          </cell>
        </row>
        <row r="449440">
          <cell r="G449440">
            <v>394.70229999999998</v>
          </cell>
        </row>
        <row r="449441">
          <cell r="G449441">
            <v>422.35809999999998</v>
          </cell>
        </row>
        <row r="449442">
          <cell r="G449442">
            <v>394.77800000000002</v>
          </cell>
        </row>
        <row r="449443">
          <cell r="G449443">
            <v>394.74689999999998</v>
          </cell>
        </row>
        <row r="449444">
          <cell r="G449444">
            <v>394.56020000000001</v>
          </cell>
        </row>
        <row r="449445">
          <cell r="G449445">
            <v>427.53199999999998</v>
          </cell>
        </row>
        <row r="449446">
          <cell r="G449446">
            <v>394.63200000000001</v>
          </cell>
        </row>
        <row r="449447">
          <cell r="G449447">
            <v>394.88650000000001</v>
          </cell>
        </row>
        <row r="449448">
          <cell r="G449448">
            <v>430.2962</v>
          </cell>
        </row>
        <row r="449449">
          <cell r="G449449">
            <v>394.91</v>
          </cell>
        </row>
        <row r="449450">
          <cell r="G449450">
            <v>394.9101</v>
          </cell>
        </row>
        <row r="449451">
          <cell r="G449451">
            <v>323.42910000000001</v>
          </cell>
        </row>
        <row r="449452">
          <cell r="G449452">
            <v>394.64409999999998</v>
          </cell>
        </row>
        <row r="449453">
          <cell r="G449453">
            <v>431.4683</v>
          </cell>
        </row>
        <row r="449454">
          <cell r="G449454">
            <v>394.29079999999999</v>
          </cell>
        </row>
        <row r="449455">
          <cell r="G449455">
            <v>323.31270000000001</v>
          </cell>
        </row>
        <row r="449456">
          <cell r="G449456">
            <v>394.22669999999999</v>
          </cell>
        </row>
        <row r="449457">
          <cell r="G449457">
            <v>432.61489999999998</v>
          </cell>
        </row>
        <row r="449458">
          <cell r="G449458">
            <v>322.99630000000002</v>
          </cell>
        </row>
        <row r="449459">
          <cell r="G449459">
            <v>394.37380000000002</v>
          </cell>
        </row>
        <row r="449460">
          <cell r="G449460">
            <v>323.1035</v>
          </cell>
        </row>
        <row r="449461">
          <cell r="G449461">
            <v>394.35050000000001</v>
          </cell>
        </row>
        <row r="449462">
          <cell r="G449462">
            <v>323.32589999999999</v>
          </cell>
        </row>
        <row r="449463">
          <cell r="G449463">
            <v>394.83080000000001</v>
          </cell>
        </row>
        <row r="449464">
          <cell r="G449464">
            <v>432.85700000000003</v>
          </cell>
        </row>
        <row r="449465">
          <cell r="G449465">
            <v>323.49770000000001</v>
          </cell>
        </row>
        <row r="449466">
          <cell r="G449466">
            <v>395.1361</v>
          </cell>
        </row>
        <row r="449467">
          <cell r="G449467">
            <v>323.29309999999998</v>
          </cell>
        </row>
        <row r="449468">
          <cell r="G449468">
            <v>395.71890000000002</v>
          </cell>
        </row>
        <row r="449469">
          <cell r="G449469">
            <v>432.77030000000002</v>
          </cell>
        </row>
        <row r="449470">
          <cell r="G449470">
            <v>395.65069999999997</v>
          </cell>
        </row>
        <row r="449471">
          <cell r="G449471">
            <v>322.99669999999998</v>
          </cell>
        </row>
        <row r="449472">
          <cell r="G449472">
            <v>395.59280000000001</v>
          </cell>
        </row>
        <row r="449473">
          <cell r="G449473">
            <v>322.6728</v>
          </cell>
        </row>
        <row r="449474">
          <cell r="G449474">
            <v>395.12810000000002</v>
          </cell>
        </row>
        <row r="449475">
          <cell r="G449475">
            <v>431.56920000000002</v>
          </cell>
        </row>
        <row r="449476">
          <cell r="G449476">
            <v>323.00569999999999</v>
          </cell>
        </row>
        <row r="449477">
          <cell r="G449477">
            <v>394.8349</v>
          </cell>
        </row>
        <row r="449478">
          <cell r="G449478">
            <v>322.4436</v>
          </cell>
        </row>
        <row r="449479">
          <cell r="G449479">
            <v>394.64049999999997</v>
          </cell>
        </row>
        <row r="449480">
          <cell r="G449480">
            <v>430.18549999999999</v>
          </cell>
        </row>
        <row r="449481">
          <cell r="G449481">
            <v>322.10550000000001</v>
          </cell>
        </row>
        <row r="449482">
          <cell r="G449482">
            <v>322.18880000000001</v>
          </cell>
        </row>
        <row r="449483">
          <cell r="G449483">
            <v>394.81110000000001</v>
          </cell>
        </row>
        <row r="449484">
          <cell r="G449484">
            <v>394.72359999999998</v>
          </cell>
        </row>
        <row r="449485">
          <cell r="G449485">
            <v>429.21350000000001</v>
          </cell>
        </row>
        <row r="449486">
          <cell r="G449486">
            <v>322.01459999999997</v>
          </cell>
        </row>
        <row r="449487">
          <cell r="G449487">
            <v>394.98559999999998</v>
          </cell>
        </row>
        <row r="449488">
          <cell r="G449488">
            <v>322.0686</v>
          </cell>
        </row>
        <row r="449489">
          <cell r="G449489">
            <v>394.96539999999999</v>
          </cell>
        </row>
        <row r="449490">
          <cell r="G449490">
            <v>428.88440000000003</v>
          </cell>
        </row>
        <row r="449491">
          <cell r="G449491">
            <v>322.39400000000001</v>
          </cell>
        </row>
        <row r="449492">
          <cell r="G449492">
            <v>394.49299999999999</v>
          </cell>
        </row>
        <row r="449493">
          <cell r="G449493">
            <v>323.62049999999999</v>
          </cell>
        </row>
        <row r="449494">
          <cell r="G449494">
            <v>394.58789999999999</v>
          </cell>
        </row>
        <row r="449495">
          <cell r="G449495">
            <v>323.84059999999999</v>
          </cell>
        </row>
        <row r="449496">
          <cell r="G449496">
            <v>395.07139999999998</v>
          </cell>
        </row>
        <row r="449497">
          <cell r="G449497">
            <v>323.47750000000002</v>
          </cell>
        </row>
        <row r="449498">
          <cell r="G449498">
            <v>395.35669999999999</v>
          </cell>
        </row>
        <row r="449499">
          <cell r="G449499">
            <v>323.44740000000002</v>
          </cell>
        </row>
        <row r="449500">
          <cell r="G449500">
            <v>395.6148</v>
          </cell>
        </row>
        <row r="449501">
          <cell r="G449501">
            <v>395.6789</v>
          </cell>
        </row>
        <row r="449502">
          <cell r="G449502">
            <v>323.60090000000002</v>
          </cell>
        </row>
        <row r="449503">
          <cell r="G449503">
            <v>395.21409999999997</v>
          </cell>
        </row>
        <row r="449504">
          <cell r="G449504">
            <v>323.5145</v>
          </cell>
        </row>
        <row r="449505">
          <cell r="G449505">
            <v>395.012</v>
          </cell>
        </row>
        <row r="449506">
          <cell r="G449506">
            <v>323.2704</v>
          </cell>
        </row>
        <row r="449507">
          <cell r="G449507">
            <v>394.74169999999998</v>
          </cell>
        </row>
        <row r="449508">
          <cell r="G449508">
            <v>322.77600000000001</v>
          </cell>
        </row>
        <row r="449509">
          <cell r="G449509">
            <v>394.91239999999999</v>
          </cell>
        </row>
        <row r="449510">
          <cell r="G449510">
            <v>383.5222</v>
          </cell>
        </row>
        <row r="449511">
          <cell r="G449511">
            <v>322.58600000000001</v>
          </cell>
        </row>
        <row r="449512">
          <cell r="G449512">
            <v>395.28930000000003</v>
          </cell>
        </row>
        <row r="449513">
          <cell r="G449513">
            <v>322.61930000000001</v>
          </cell>
        </row>
        <row r="449514">
          <cell r="G449514">
            <v>395.47570000000002</v>
          </cell>
        </row>
        <row r="449515">
          <cell r="G449515">
            <v>395.55149999999998</v>
          </cell>
        </row>
        <row r="449516">
          <cell r="G449516">
            <v>322.91109999999998</v>
          </cell>
        </row>
        <row r="449517">
          <cell r="G449517">
            <v>395.45260000000002</v>
          </cell>
        </row>
        <row r="449518">
          <cell r="G449518">
            <v>323.20679999999999</v>
          </cell>
        </row>
        <row r="449519">
          <cell r="G449519">
            <v>395.57130000000001</v>
          </cell>
        </row>
        <row r="449520">
          <cell r="G449520">
            <v>323.93689999999998</v>
          </cell>
        </row>
        <row r="449521">
          <cell r="G449521">
            <v>395.76580000000001</v>
          </cell>
        </row>
        <row r="449522">
          <cell r="G449522">
            <v>324.76280000000003</v>
          </cell>
        </row>
        <row r="449523">
          <cell r="G449523">
            <v>395.57530000000003</v>
          </cell>
        </row>
        <row r="449524">
          <cell r="G449524">
            <v>325.27589999999998</v>
          </cell>
        </row>
        <row r="449525">
          <cell r="G449525">
            <v>325.67239999999998</v>
          </cell>
        </row>
        <row r="449526">
          <cell r="G449526">
            <v>395.51080000000002</v>
          </cell>
        </row>
        <row r="449527">
          <cell r="G449527">
            <v>325.59840000000003</v>
          </cell>
        </row>
        <row r="449528">
          <cell r="G449528">
            <v>395.86470000000003</v>
          </cell>
        </row>
        <row r="449529">
          <cell r="G449529">
            <v>395.88799999999998</v>
          </cell>
        </row>
        <row r="449530">
          <cell r="G449530">
            <v>324.76620000000003</v>
          </cell>
        </row>
        <row r="449531">
          <cell r="G449531">
            <v>396.24189999999999</v>
          </cell>
        </row>
        <row r="449532">
          <cell r="G449532">
            <v>323.28539999999998</v>
          </cell>
        </row>
        <row r="449533">
          <cell r="G449533">
            <v>396.32909999999998</v>
          </cell>
        </row>
        <row r="449534">
          <cell r="G449534">
            <v>322.14870000000002</v>
          </cell>
        </row>
        <row r="449535">
          <cell r="G449535">
            <v>396.25700000000001</v>
          </cell>
        </row>
        <row r="449536">
          <cell r="G449536">
            <v>321.40820000000002</v>
          </cell>
        </row>
        <row r="449537">
          <cell r="G449537">
            <v>396.41719999999998</v>
          </cell>
        </row>
        <row r="449538">
          <cell r="G449538">
            <v>321.375</v>
          </cell>
        </row>
        <row r="449539">
          <cell r="G449539">
            <v>395.8646</v>
          </cell>
        </row>
        <row r="449540">
          <cell r="G449540">
            <v>321.39139999999998</v>
          </cell>
        </row>
        <row r="449541">
          <cell r="G449541">
            <v>429.41419999999999</v>
          </cell>
        </row>
        <row r="449542">
          <cell r="G449542">
            <v>321.13490000000002</v>
          </cell>
        </row>
        <row r="449543">
          <cell r="G449543">
            <v>320.98579999999998</v>
          </cell>
        </row>
        <row r="449544">
          <cell r="G449544">
            <v>429.41449999999998</v>
          </cell>
        </row>
        <row r="449545">
          <cell r="G449545">
            <v>320.73419999999999</v>
          </cell>
        </row>
        <row r="449546">
          <cell r="G449546">
            <v>320.55430000000001</v>
          </cell>
        </row>
        <row r="449547">
          <cell r="G449547">
            <v>320.8811</v>
          </cell>
        </row>
        <row r="449548">
          <cell r="G449548">
            <v>429.69479999999999</v>
          </cell>
        </row>
        <row r="449549">
          <cell r="G449549">
            <v>320.83170000000001</v>
          </cell>
        </row>
        <row r="449550">
          <cell r="G449550">
            <v>429.69529999999997</v>
          </cell>
        </row>
        <row r="449551">
          <cell r="G449551">
            <v>320.35129999999998</v>
          </cell>
        </row>
        <row r="449552">
          <cell r="G449552">
            <v>320.09769999999997</v>
          </cell>
        </row>
        <row r="449553">
          <cell r="G449553">
            <v>319.68009999999998</v>
          </cell>
        </row>
        <row r="449554">
          <cell r="G449554">
            <v>429.1026</v>
          </cell>
        </row>
        <row r="449555">
          <cell r="G449555">
            <v>319.93310000000002</v>
          </cell>
        </row>
        <row r="449556">
          <cell r="G449556">
            <v>321.7183</v>
          </cell>
        </row>
        <row r="449557">
          <cell r="G449557">
            <v>394.08609999999999</v>
          </cell>
        </row>
        <row r="449558">
          <cell r="G449558">
            <v>427.9332</v>
          </cell>
        </row>
        <row r="449559">
          <cell r="G449559">
            <v>322.27870000000001</v>
          </cell>
        </row>
        <row r="449560">
          <cell r="G449560">
            <v>393.99439999999998</v>
          </cell>
        </row>
        <row r="449561">
          <cell r="G449561">
            <v>322.51190000000003</v>
          </cell>
        </row>
        <row r="449562">
          <cell r="G449562">
            <v>393.96249999999998</v>
          </cell>
        </row>
        <row r="449563">
          <cell r="G449563">
            <v>426.8288</v>
          </cell>
        </row>
        <row r="449564">
          <cell r="G449564">
            <v>322.5736</v>
          </cell>
        </row>
        <row r="449565">
          <cell r="G449565">
            <v>393.68040000000002</v>
          </cell>
        </row>
        <row r="449566">
          <cell r="G449566">
            <v>322.15350000000001</v>
          </cell>
        </row>
        <row r="449567">
          <cell r="G449567">
            <v>393.41750000000002</v>
          </cell>
        </row>
        <row r="449568">
          <cell r="G449568">
            <v>425.38209999999998</v>
          </cell>
        </row>
        <row r="449569">
          <cell r="G449569">
            <v>322.1062</v>
          </cell>
        </row>
        <row r="449570">
          <cell r="G449570">
            <v>393.12709999999998</v>
          </cell>
        </row>
        <row r="449571">
          <cell r="G449571">
            <v>322.40699999999998</v>
          </cell>
        </row>
        <row r="449572">
          <cell r="G449572">
            <v>392.76650000000001</v>
          </cell>
        </row>
        <row r="449573">
          <cell r="G449573">
            <v>322.41550000000001</v>
          </cell>
        </row>
        <row r="449574">
          <cell r="G449574">
            <v>393.07889999999998</v>
          </cell>
        </row>
        <row r="449575">
          <cell r="G449575">
            <v>424.98660000000001</v>
          </cell>
        </row>
        <row r="449576">
          <cell r="G449576">
            <v>322.28710000000001</v>
          </cell>
        </row>
        <row r="449577">
          <cell r="G449577">
            <v>393.36009999999999</v>
          </cell>
        </row>
        <row r="449578">
          <cell r="G449578">
            <v>393.48770000000002</v>
          </cell>
        </row>
        <row r="449579">
          <cell r="G449579">
            <v>424.70819999999998</v>
          </cell>
        </row>
        <row r="449580">
          <cell r="G449580">
            <v>322.0412</v>
          </cell>
        </row>
        <row r="449581">
          <cell r="G449581">
            <v>394.03160000000003</v>
          </cell>
        </row>
        <row r="449582">
          <cell r="G449582">
            <v>321.47649999999999</v>
          </cell>
        </row>
        <row r="449583">
          <cell r="G449583">
            <v>394.53519999999997</v>
          </cell>
        </row>
        <row r="449584">
          <cell r="G449584">
            <v>424.92230000000001</v>
          </cell>
        </row>
        <row r="449585">
          <cell r="G449585">
            <v>321.58699999999999</v>
          </cell>
        </row>
        <row r="449586">
          <cell r="G449586">
            <v>394.28030000000001</v>
          </cell>
        </row>
        <row r="449587">
          <cell r="G449587">
            <v>321.04039999999998</v>
          </cell>
        </row>
        <row r="449588">
          <cell r="G449588">
            <v>393.53440000000001</v>
          </cell>
        </row>
        <row r="449589">
          <cell r="G449589">
            <v>320.8098</v>
          </cell>
        </row>
        <row r="449590">
          <cell r="G449590">
            <v>393.59769999999997</v>
          </cell>
        </row>
        <row r="449591">
          <cell r="G449591">
            <v>426.94220000000001</v>
          </cell>
        </row>
        <row r="449592">
          <cell r="G449592">
            <v>320.3218</v>
          </cell>
        </row>
        <row r="449593">
          <cell r="G449593">
            <v>393.10199999999998</v>
          </cell>
        </row>
        <row r="449594">
          <cell r="G449594">
            <v>392.82389999999998</v>
          </cell>
        </row>
        <row r="449595">
          <cell r="G449595">
            <v>428.3245</v>
          </cell>
        </row>
        <row r="449596">
          <cell r="G449596">
            <v>319.94499999999999</v>
          </cell>
        </row>
        <row r="449597">
          <cell r="G449597">
            <v>392.84300000000002</v>
          </cell>
        </row>
        <row r="449598">
          <cell r="G449598">
            <v>319.93650000000002</v>
          </cell>
        </row>
        <row r="449599">
          <cell r="G449599">
            <v>392.75940000000003</v>
          </cell>
        </row>
        <row r="449600">
          <cell r="G449600">
            <v>320.00599999999997</v>
          </cell>
        </row>
        <row r="449601">
          <cell r="G449601">
            <v>392.41809999999998</v>
          </cell>
        </row>
        <row r="449602">
          <cell r="G449602">
            <v>429.67419999999998</v>
          </cell>
        </row>
        <row r="449603">
          <cell r="G449603">
            <v>319.82369999999997</v>
          </cell>
        </row>
        <row r="449604">
          <cell r="G449604">
            <v>392.28640000000001</v>
          </cell>
        </row>
        <row r="449605">
          <cell r="G449605">
            <v>319.46769999999998</v>
          </cell>
        </row>
        <row r="449606">
          <cell r="G449606">
            <v>392.0197</v>
          </cell>
        </row>
        <row r="449607">
          <cell r="G449607">
            <v>429.83670000000001</v>
          </cell>
        </row>
        <row r="449608">
          <cell r="G449608">
            <v>391.99849999999998</v>
          </cell>
        </row>
        <row r="449609">
          <cell r="G449609">
            <v>391.81020000000001</v>
          </cell>
        </row>
        <row r="449610">
          <cell r="G449610">
            <v>430.67840000000001</v>
          </cell>
        </row>
        <row r="449611">
          <cell r="G449611">
            <v>391.8612</v>
          </cell>
        </row>
        <row r="449612">
          <cell r="G449612">
            <v>391.6592</v>
          </cell>
        </row>
        <row r="449613">
          <cell r="G449613">
            <v>430.89120000000003</v>
          </cell>
        </row>
        <row r="449614">
          <cell r="G449614">
            <v>391.85840000000002</v>
          </cell>
        </row>
        <row r="449615">
          <cell r="G449615">
            <v>392.5564</v>
          </cell>
        </row>
        <row r="449616">
          <cell r="G449616">
            <v>393.2158</v>
          </cell>
        </row>
        <row r="449617">
          <cell r="G449617">
            <v>437.82549999999998</v>
          </cell>
        </row>
        <row r="449618">
          <cell r="G449618">
            <v>431.35489999999999</v>
          </cell>
        </row>
        <row r="449619">
          <cell r="G449619">
            <v>393.07819999999998</v>
          </cell>
        </row>
        <row r="449620">
          <cell r="G449620">
            <v>392.97770000000003</v>
          </cell>
        </row>
        <row r="449621">
          <cell r="G449621">
            <v>431.65170000000001</v>
          </cell>
        </row>
        <row r="449622">
          <cell r="G449622">
            <v>393.33030000000002</v>
          </cell>
        </row>
        <row r="449623">
          <cell r="G449623">
            <v>393.13720000000001</v>
          </cell>
        </row>
        <row r="449624">
          <cell r="G449624">
            <v>393.41149999999999</v>
          </cell>
        </row>
        <row r="449625">
          <cell r="G449625">
            <v>431.58300000000003</v>
          </cell>
        </row>
        <row r="449626">
          <cell r="G449626">
            <v>393.09410000000003</v>
          </cell>
        </row>
        <row r="449627">
          <cell r="G449627">
            <v>393.02319999999997</v>
          </cell>
        </row>
        <row r="449628">
          <cell r="G449628">
            <v>432.25900000000001</v>
          </cell>
        </row>
        <row r="449629">
          <cell r="G449629">
            <v>392.87259999999998</v>
          </cell>
        </row>
        <row r="449630">
          <cell r="G449630">
            <v>392.55430000000001</v>
          </cell>
        </row>
        <row r="449631">
          <cell r="G449631">
            <v>392.09339999999997</v>
          </cell>
        </row>
        <row r="449632">
          <cell r="G449632">
            <v>432.4418</v>
          </cell>
        </row>
        <row r="449633">
          <cell r="G449633">
            <v>391.71600000000001</v>
          </cell>
        </row>
        <row r="449634">
          <cell r="G449634">
            <v>391.5016</v>
          </cell>
        </row>
        <row r="449635">
          <cell r="G449635">
            <v>432.6395</v>
          </cell>
        </row>
        <row r="449636">
          <cell r="G449636">
            <v>391.13229999999999</v>
          </cell>
        </row>
        <row r="449637">
          <cell r="G449637">
            <v>390.9341</v>
          </cell>
        </row>
        <row r="449638">
          <cell r="G449638">
            <v>391.02109999999999</v>
          </cell>
        </row>
        <row r="449639">
          <cell r="G449639">
            <v>432.3725</v>
          </cell>
        </row>
        <row r="449640">
          <cell r="G449640">
            <v>390.94170000000003</v>
          </cell>
        </row>
        <row r="449641">
          <cell r="G449641">
            <v>432.3725</v>
          </cell>
        </row>
        <row r="449642">
          <cell r="G449642">
            <v>390.85430000000002</v>
          </cell>
        </row>
        <row r="449643">
          <cell r="G449643">
            <v>390.20659999999998</v>
          </cell>
        </row>
        <row r="449644">
          <cell r="G449644">
            <v>389.7063</v>
          </cell>
        </row>
        <row r="449645">
          <cell r="G449645">
            <v>432.17489999999998</v>
          </cell>
        </row>
        <row r="449646">
          <cell r="G449646">
            <v>389.49329999999998</v>
          </cell>
        </row>
        <row r="449647">
          <cell r="G449647">
            <v>388.94380000000001</v>
          </cell>
        </row>
        <row r="449648">
          <cell r="G449648">
            <v>432.82229999999998</v>
          </cell>
        </row>
        <row r="449649">
          <cell r="G449649">
            <v>388.7296</v>
          </cell>
        </row>
        <row r="449650">
          <cell r="G449650">
            <v>388.37900000000002</v>
          </cell>
        </row>
        <row r="449651">
          <cell r="G449651">
            <v>388.59699999999998</v>
          </cell>
        </row>
        <row r="449652">
          <cell r="G449652">
            <v>432.45699999999999</v>
          </cell>
        </row>
        <row r="449653">
          <cell r="G449653">
            <v>388.1352</v>
          </cell>
        </row>
        <row r="449654">
          <cell r="G449654">
            <v>388.59339999999997</v>
          </cell>
        </row>
        <row r="449655">
          <cell r="G449655">
            <v>432.72399999999999</v>
          </cell>
        </row>
        <row r="449656">
          <cell r="G449656">
            <v>388.39080000000001</v>
          </cell>
        </row>
        <row r="449657">
          <cell r="G449657">
            <v>388.01670000000001</v>
          </cell>
        </row>
        <row r="449658">
          <cell r="G449658">
            <v>387.45650000000001</v>
          </cell>
        </row>
        <row r="449659">
          <cell r="G449659">
            <v>432.8091</v>
          </cell>
        </row>
        <row r="449660">
          <cell r="G449660">
            <v>387.36950000000002</v>
          </cell>
        </row>
        <row r="449661">
          <cell r="G449661">
            <v>387.54090000000002</v>
          </cell>
        </row>
        <row r="449662">
          <cell r="G449662">
            <v>322.3716</v>
          </cell>
        </row>
        <row r="449663">
          <cell r="G449663">
            <v>387.00700000000001</v>
          </cell>
        </row>
        <row r="449664">
          <cell r="G449664">
            <v>386.33539999999999</v>
          </cell>
        </row>
        <row r="449665">
          <cell r="G449665">
            <v>322.77030000000002</v>
          </cell>
        </row>
        <row r="449666">
          <cell r="G449666">
            <v>385.96600000000001</v>
          </cell>
        </row>
        <row r="449667">
          <cell r="G449667">
            <v>322.52530000000002</v>
          </cell>
        </row>
        <row r="449668">
          <cell r="G449668">
            <v>386.23719999999997</v>
          </cell>
        </row>
        <row r="449669">
          <cell r="G449669">
            <v>322.47340000000003</v>
          </cell>
        </row>
        <row r="449670">
          <cell r="G449670">
            <v>386.57220000000001</v>
          </cell>
        </row>
        <row r="449671">
          <cell r="G449671">
            <v>322.483</v>
          </cell>
        </row>
        <row r="449672">
          <cell r="G449672">
            <v>322.45299999999997</v>
          </cell>
        </row>
        <row r="449673">
          <cell r="G449673">
            <v>386.58440000000002</v>
          </cell>
        </row>
        <row r="449674">
          <cell r="G449674">
            <v>322.2749</v>
          </cell>
        </row>
        <row r="449675">
          <cell r="G449675">
            <v>386.77499999999998</v>
          </cell>
        </row>
        <row r="449676">
          <cell r="G449676">
            <v>386.83190000000002</v>
          </cell>
        </row>
        <row r="449677">
          <cell r="G449677">
            <v>322.43310000000002</v>
          </cell>
        </row>
        <row r="449678">
          <cell r="G449678">
            <v>386.55369999999999</v>
          </cell>
        </row>
        <row r="449679">
          <cell r="G449679">
            <v>322.58080000000001</v>
          </cell>
        </row>
        <row r="449680">
          <cell r="G449680">
            <v>386.65719999999999</v>
          </cell>
        </row>
        <row r="449681">
          <cell r="G449681">
            <v>322.32580000000002</v>
          </cell>
        </row>
        <row r="449682">
          <cell r="G449682">
            <v>386.59500000000003</v>
          </cell>
        </row>
        <row r="449683">
          <cell r="G449683">
            <v>322.31220000000002</v>
          </cell>
        </row>
        <row r="449684">
          <cell r="G449684">
            <v>386.24950000000001</v>
          </cell>
        </row>
        <row r="449685">
          <cell r="G449685">
            <v>322.32859999999999</v>
          </cell>
        </row>
        <row r="449686">
          <cell r="G449686">
            <v>386.21820000000002</v>
          </cell>
        </row>
        <row r="449687">
          <cell r="G449687">
            <v>322.12549999999999</v>
          </cell>
        </row>
        <row r="449688">
          <cell r="G449688">
            <v>386.13499999999999</v>
          </cell>
        </row>
        <row r="449689">
          <cell r="G449689">
            <v>322.38580000000002</v>
          </cell>
        </row>
        <row r="449690">
          <cell r="G449690">
            <v>386.22320000000002</v>
          </cell>
        </row>
        <row r="449691">
          <cell r="G449691">
            <v>386.38670000000002</v>
          </cell>
        </row>
        <row r="449692">
          <cell r="G449692">
            <v>322.30900000000003</v>
          </cell>
        </row>
        <row r="449693">
          <cell r="G449693">
            <v>386.76409999999998</v>
          </cell>
        </row>
        <row r="449694">
          <cell r="G449694">
            <v>322.6241</v>
          </cell>
        </row>
        <row r="449695">
          <cell r="G449695">
            <v>386.60070000000002</v>
          </cell>
        </row>
        <row r="449696">
          <cell r="G449696">
            <v>322.3759</v>
          </cell>
        </row>
        <row r="449697">
          <cell r="G449697">
            <v>386.85239999999999</v>
          </cell>
        </row>
        <row r="449698">
          <cell r="G449698">
            <v>322.21420000000001</v>
          </cell>
        </row>
        <row r="449699">
          <cell r="G449699">
            <v>387.11930000000001</v>
          </cell>
        </row>
        <row r="449700">
          <cell r="G449700">
            <v>322.5933</v>
          </cell>
        </row>
        <row r="449701">
          <cell r="G449701">
            <v>387.50470000000001</v>
          </cell>
        </row>
        <row r="449702">
          <cell r="G449702">
            <v>322.52640000000002</v>
          </cell>
        </row>
        <row r="449703">
          <cell r="G449703">
            <v>387.39359999999999</v>
          </cell>
        </row>
        <row r="449704">
          <cell r="G449704">
            <v>387.39729999999997</v>
          </cell>
        </row>
        <row r="449705">
          <cell r="G449705">
            <v>322.54829999999998</v>
          </cell>
        </row>
        <row r="449706">
          <cell r="G449706">
            <v>387.07389999999998</v>
          </cell>
        </row>
        <row r="449707">
          <cell r="G449707">
            <v>431.35520000000002</v>
          </cell>
        </row>
        <row r="449708">
          <cell r="G449708">
            <v>322.5532</v>
          </cell>
        </row>
        <row r="449709">
          <cell r="G449709">
            <v>386.68810000000002</v>
          </cell>
        </row>
        <row r="449710">
          <cell r="G449710">
            <v>322.24369999999999</v>
          </cell>
        </row>
        <row r="449711">
          <cell r="G449711">
            <v>386.98790000000002</v>
          </cell>
        </row>
        <row r="449712">
          <cell r="G449712">
            <v>160.62379999999999</v>
          </cell>
        </row>
        <row r="449713">
          <cell r="G449713">
            <v>425.79430000000002</v>
          </cell>
        </row>
        <row r="449714">
          <cell r="G449714">
            <v>397.56830000000002</v>
          </cell>
        </row>
        <row r="449715">
          <cell r="G449715">
            <v>431.35520000000002</v>
          </cell>
        </row>
        <row r="449716">
          <cell r="G449716">
            <v>322.02969999999999</v>
          </cell>
        </row>
        <row r="449717">
          <cell r="G449717">
            <v>387.02690000000001</v>
          </cell>
        </row>
        <row r="449718">
          <cell r="G449718">
            <v>322.44209999999998</v>
          </cell>
        </row>
        <row r="449719">
          <cell r="G449719">
            <v>386.90179999999998</v>
          </cell>
        </row>
        <row r="449720">
          <cell r="G449720">
            <v>430.90780000000001</v>
          </cell>
        </row>
        <row r="449721">
          <cell r="G449721">
            <v>322.59160000000003</v>
          </cell>
        </row>
        <row r="449722">
          <cell r="G449722">
            <v>386.87439999999998</v>
          </cell>
        </row>
        <row r="449723">
          <cell r="G449723">
            <v>387.48829999999998</v>
          </cell>
        </row>
        <row r="449724">
          <cell r="G449724">
            <v>322.62220000000002</v>
          </cell>
        </row>
        <row r="449725">
          <cell r="G449725">
            <v>388.16800000000001</v>
          </cell>
        </row>
        <row r="449726">
          <cell r="G449726">
            <v>430.99110000000002</v>
          </cell>
        </row>
        <row r="449727">
          <cell r="G449727">
            <v>379.01650000000001</v>
          </cell>
        </row>
        <row r="449728">
          <cell r="G449728">
            <v>322.54180000000002</v>
          </cell>
        </row>
        <row r="449729">
          <cell r="G449729">
            <v>387.87380000000002</v>
          </cell>
        </row>
        <row r="449730">
          <cell r="G449730">
            <v>322.88310000000001</v>
          </cell>
        </row>
        <row r="449731">
          <cell r="G449731">
            <v>387.5573</v>
          </cell>
        </row>
        <row r="449732">
          <cell r="G449732">
            <v>430.9914</v>
          </cell>
        </row>
        <row r="449733">
          <cell r="G449733">
            <v>323.18259999999998</v>
          </cell>
        </row>
        <row r="449734">
          <cell r="G449734">
            <v>387.41180000000003</v>
          </cell>
        </row>
        <row r="449735">
          <cell r="G449735">
            <v>379.69850000000002</v>
          </cell>
        </row>
        <row r="449736">
          <cell r="G449736">
            <v>322.94119999999998</v>
          </cell>
        </row>
        <row r="449737">
          <cell r="G449737">
            <v>387.30110000000002</v>
          </cell>
        </row>
        <row r="449738">
          <cell r="G449738">
            <v>322.78289999999998</v>
          </cell>
        </row>
        <row r="449739">
          <cell r="G449739">
            <v>387.04559999999998</v>
          </cell>
        </row>
        <row r="449740">
          <cell r="G449740">
            <v>431.10489999999999</v>
          </cell>
        </row>
        <row r="449741">
          <cell r="G449741">
            <v>379.79039999999998</v>
          </cell>
        </row>
        <row r="449742">
          <cell r="G449742">
            <v>387.01420000000002</v>
          </cell>
        </row>
        <row r="449743">
          <cell r="G449743">
            <v>322.44040000000001</v>
          </cell>
        </row>
        <row r="449744">
          <cell r="G449744">
            <v>387.00670000000002</v>
          </cell>
        </row>
        <row r="449745">
          <cell r="G449745">
            <v>431.4846</v>
          </cell>
        </row>
        <row r="449746">
          <cell r="G449746">
            <v>322.39139999999998</v>
          </cell>
        </row>
        <row r="449747">
          <cell r="G449747">
            <v>387.29360000000003</v>
          </cell>
        </row>
        <row r="449748">
          <cell r="G449748">
            <v>379.42189999999999</v>
          </cell>
        </row>
        <row r="449749">
          <cell r="G449749">
            <v>322.52499999999998</v>
          </cell>
        </row>
        <row r="449750">
          <cell r="G449750">
            <v>387.87779999999998</v>
          </cell>
        </row>
        <row r="449751">
          <cell r="G449751">
            <v>322.6773</v>
          </cell>
        </row>
        <row r="449752">
          <cell r="G449752">
            <v>388.33620000000002</v>
          </cell>
        </row>
        <row r="449753">
          <cell r="G449753">
            <v>431.56810000000002</v>
          </cell>
        </row>
        <row r="449754">
          <cell r="G449754">
            <v>379.8605</v>
          </cell>
        </row>
        <row r="449755">
          <cell r="G449755">
            <v>322.6232</v>
          </cell>
        </row>
        <row r="449756">
          <cell r="G449756">
            <v>388.07690000000002</v>
          </cell>
        </row>
        <row r="449757">
          <cell r="G449757">
            <v>322.64319999999998</v>
          </cell>
        </row>
        <row r="449758">
          <cell r="G449758">
            <v>387.99689999999998</v>
          </cell>
        </row>
        <row r="449759">
          <cell r="G449759">
            <v>431.94810000000001</v>
          </cell>
        </row>
        <row r="449760">
          <cell r="G449760">
            <v>379.90780000000001</v>
          </cell>
        </row>
        <row r="449761">
          <cell r="G449761">
            <v>322.64049999999997</v>
          </cell>
        </row>
        <row r="449762">
          <cell r="G449762">
            <v>431.9633</v>
          </cell>
        </row>
        <row r="449763">
          <cell r="G449763">
            <v>322.48680000000002</v>
          </cell>
        </row>
        <row r="449764">
          <cell r="G449764">
            <v>380.10500000000002</v>
          </cell>
        </row>
        <row r="449765">
          <cell r="G449765">
            <v>322.74680000000001</v>
          </cell>
        </row>
        <row r="449766">
          <cell r="G449766">
            <v>322.73039999999997</v>
          </cell>
        </row>
        <row r="449767">
          <cell r="G449767">
            <v>432.04719999999998</v>
          </cell>
        </row>
        <row r="449768">
          <cell r="G449768">
            <v>322.81729999999999</v>
          </cell>
        </row>
        <row r="449769">
          <cell r="G449769">
            <v>380.20650000000001</v>
          </cell>
        </row>
        <row r="449770">
          <cell r="G449770">
            <v>322.73899999999998</v>
          </cell>
        </row>
        <row r="449771">
          <cell r="G449771">
            <v>431.56869999999998</v>
          </cell>
        </row>
        <row r="449772">
          <cell r="G449772">
            <v>322.81400000000002</v>
          </cell>
        </row>
        <row r="449773">
          <cell r="G449773">
            <v>379.61540000000002</v>
          </cell>
        </row>
        <row r="449774">
          <cell r="G449774">
            <v>322.7654</v>
          </cell>
        </row>
        <row r="449775">
          <cell r="G449775">
            <v>431.37150000000003</v>
          </cell>
        </row>
        <row r="449776">
          <cell r="G449776">
            <v>323.02539999999999</v>
          </cell>
        </row>
        <row r="449777">
          <cell r="G449777">
            <v>379.5403</v>
          </cell>
        </row>
        <row r="449778">
          <cell r="G449778">
            <v>322.9425</v>
          </cell>
        </row>
        <row r="449779">
          <cell r="G449779">
            <v>431.27280000000002</v>
          </cell>
        </row>
        <row r="449780">
          <cell r="G449780">
            <v>322.55950000000001</v>
          </cell>
        </row>
        <row r="449781">
          <cell r="G449781">
            <v>322.43810000000002</v>
          </cell>
        </row>
        <row r="449782">
          <cell r="G449782">
            <v>380.01589999999999</v>
          </cell>
        </row>
        <row r="449783">
          <cell r="G449783">
            <v>322.34070000000003</v>
          </cell>
        </row>
        <row r="449784">
          <cell r="G449784">
            <v>430.61259999999999</v>
          </cell>
        </row>
        <row r="449785">
          <cell r="G449785">
            <v>390.95030000000003</v>
          </cell>
        </row>
        <row r="449786">
          <cell r="G449786">
            <v>379.21780000000001</v>
          </cell>
        </row>
        <row r="449787">
          <cell r="G449787">
            <v>322.78910000000002</v>
          </cell>
        </row>
        <row r="449788">
          <cell r="G449788">
            <v>390.44069999999999</v>
          </cell>
        </row>
        <row r="449789">
          <cell r="G449789">
            <v>430.51429999999999</v>
          </cell>
        </row>
        <row r="449790">
          <cell r="G449790">
            <v>323.0059</v>
          </cell>
        </row>
        <row r="449791">
          <cell r="G449791">
            <v>390.24610000000001</v>
          </cell>
        </row>
        <row r="449792">
          <cell r="G449792">
            <v>322.91030000000001</v>
          </cell>
        </row>
        <row r="449793">
          <cell r="G449793">
            <v>390.4991</v>
          </cell>
        </row>
        <row r="449794">
          <cell r="G449794">
            <v>377.93180000000001</v>
          </cell>
        </row>
        <row r="449795">
          <cell r="G449795">
            <v>322.71690000000001</v>
          </cell>
        </row>
        <row r="449796">
          <cell r="G449796">
            <v>390.95080000000002</v>
          </cell>
        </row>
        <row r="449797">
          <cell r="G449797">
            <v>430.416</v>
          </cell>
        </row>
        <row r="449798">
          <cell r="G449798">
            <v>322.46170000000001</v>
          </cell>
        </row>
        <row r="449799">
          <cell r="G449799">
            <v>390.87700000000001</v>
          </cell>
        </row>
        <row r="449800">
          <cell r="G449800">
            <v>377.37459999999999</v>
          </cell>
        </row>
        <row r="449801">
          <cell r="G449801">
            <v>322.09730000000002</v>
          </cell>
        </row>
        <row r="449802">
          <cell r="G449802">
            <v>391.16800000000001</v>
          </cell>
        </row>
        <row r="449803">
          <cell r="G449803">
            <v>430.79509999999999</v>
          </cell>
        </row>
        <row r="449804">
          <cell r="G449804">
            <v>322.2389</v>
          </cell>
        </row>
        <row r="449805">
          <cell r="G449805">
            <v>391.95979999999997</v>
          </cell>
        </row>
        <row r="449806">
          <cell r="G449806">
            <v>391.93650000000002</v>
          </cell>
        </row>
        <row r="449807">
          <cell r="G449807">
            <v>376.83800000000002</v>
          </cell>
        </row>
        <row r="449808">
          <cell r="G449808">
            <v>322.19479999999999</v>
          </cell>
        </row>
        <row r="449809">
          <cell r="G449809">
            <v>391.37720000000002</v>
          </cell>
        </row>
        <row r="449810">
          <cell r="G449810">
            <v>430.9923</v>
          </cell>
        </row>
        <row r="449811">
          <cell r="G449811">
            <v>322.15480000000002</v>
          </cell>
        </row>
        <row r="449812">
          <cell r="G449812">
            <v>391.96609999999998</v>
          </cell>
        </row>
        <row r="449813">
          <cell r="G449813">
            <v>376.68470000000002</v>
          </cell>
        </row>
        <row r="449814">
          <cell r="G449814">
            <v>322.08530000000002</v>
          </cell>
        </row>
        <row r="449815">
          <cell r="G449815">
            <v>392.09449999999998</v>
          </cell>
        </row>
        <row r="449816">
          <cell r="G449816">
            <v>431.55410000000001</v>
          </cell>
        </row>
        <row r="449817">
          <cell r="G449817">
            <v>321.875</v>
          </cell>
        </row>
        <row r="449818">
          <cell r="G449818">
            <v>391.6619</v>
          </cell>
        </row>
        <row r="449819">
          <cell r="G449819">
            <v>321.67270000000002</v>
          </cell>
        </row>
        <row r="449820">
          <cell r="G449820">
            <v>321.96420000000001</v>
          </cell>
        </row>
        <row r="449821">
          <cell r="G449821">
            <v>391.70479999999998</v>
          </cell>
        </row>
        <row r="449822">
          <cell r="G449822">
            <v>431.7518</v>
          </cell>
        </row>
        <row r="449823">
          <cell r="G449823">
            <v>391.42829999999998</v>
          </cell>
        </row>
        <row r="449824">
          <cell r="G449824">
            <v>321.6952</v>
          </cell>
        </row>
        <row r="449825">
          <cell r="G449825">
            <v>392.37009999999998</v>
          </cell>
        </row>
        <row r="449826">
          <cell r="G449826">
            <v>431.387</v>
          </cell>
        </row>
        <row r="449827">
          <cell r="G449827">
            <v>321.8372</v>
          </cell>
        </row>
        <row r="449828">
          <cell r="G449828">
            <v>392.22910000000002</v>
          </cell>
        </row>
        <row r="449829">
          <cell r="G449829">
            <v>321.7765</v>
          </cell>
        </row>
        <row r="449830">
          <cell r="G449830">
            <v>391.89769999999999</v>
          </cell>
        </row>
        <row r="449831">
          <cell r="G449831">
            <v>321.8603</v>
          </cell>
        </row>
        <row r="449832">
          <cell r="G449832">
            <v>392.3931</v>
          </cell>
        </row>
        <row r="449833">
          <cell r="G449833">
            <v>431.65300000000002</v>
          </cell>
        </row>
        <row r="449834">
          <cell r="G449834">
            <v>393.2835</v>
          </cell>
        </row>
        <row r="449835">
          <cell r="G449835">
            <v>393.34879999999998</v>
          </cell>
        </row>
        <row r="449836">
          <cell r="G449836">
            <v>431.28840000000002</v>
          </cell>
        </row>
        <row r="449837">
          <cell r="G449837">
            <v>393.4572</v>
          </cell>
        </row>
        <row r="449838">
          <cell r="G449838">
            <v>394.43490000000003</v>
          </cell>
        </row>
        <row r="449839">
          <cell r="G449839">
            <v>393.94650000000001</v>
          </cell>
        </row>
        <row r="449840">
          <cell r="G449840">
            <v>431.0077</v>
          </cell>
        </row>
        <row r="449841">
          <cell r="G449841">
            <v>393.9341</v>
          </cell>
        </row>
        <row r="449842">
          <cell r="G449842">
            <v>393.93049999999999</v>
          </cell>
        </row>
        <row r="449843">
          <cell r="G449843">
            <v>431.83710000000002</v>
          </cell>
        </row>
        <row r="449844">
          <cell r="G449844">
            <v>394.34410000000003</v>
          </cell>
        </row>
        <row r="449845">
          <cell r="G449845">
            <v>381.01260000000002</v>
          </cell>
        </row>
        <row r="449846">
          <cell r="G449846">
            <v>441.65690000000001</v>
          </cell>
        </row>
        <row r="449847">
          <cell r="G449847">
            <v>394.8057</v>
          </cell>
        </row>
        <row r="449848">
          <cell r="G449848">
            <v>394.4</v>
          </cell>
        </row>
        <row r="449849">
          <cell r="G449849">
            <v>431.19040000000001</v>
          </cell>
        </row>
        <row r="449850">
          <cell r="G449850">
            <v>394.23320000000001</v>
          </cell>
        </row>
        <row r="449851">
          <cell r="G449851">
            <v>394.7423</v>
          </cell>
        </row>
        <row r="449852">
          <cell r="G449852">
            <v>430.69639999999998</v>
          </cell>
        </row>
        <row r="449853">
          <cell r="G449853">
            <v>395.02510000000001</v>
          </cell>
        </row>
        <row r="449854">
          <cell r="G449854">
            <v>375.16300000000001</v>
          </cell>
        </row>
        <row r="449855">
          <cell r="G449855">
            <v>394.52050000000003</v>
          </cell>
        </row>
        <row r="449856">
          <cell r="G449856">
            <v>394.73469999999998</v>
          </cell>
        </row>
        <row r="449857">
          <cell r="G449857">
            <v>429.8546</v>
          </cell>
        </row>
        <row r="449858">
          <cell r="G449858">
            <v>373.1884</v>
          </cell>
        </row>
        <row r="449859">
          <cell r="G449859">
            <v>394.92599999999999</v>
          </cell>
        </row>
        <row r="449860">
          <cell r="G449860">
            <v>430.87880000000001</v>
          </cell>
        </row>
        <row r="449861">
          <cell r="G449861">
            <v>395.30840000000001</v>
          </cell>
        </row>
        <row r="449862">
          <cell r="G449862">
            <v>371.69880000000001</v>
          </cell>
        </row>
        <row r="449863">
          <cell r="G449863">
            <v>395.43610000000001</v>
          </cell>
        </row>
        <row r="449864">
          <cell r="G449864">
            <v>396.1456</v>
          </cell>
        </row>
        <row r="449865">
          <cell r="G449865">
            <v>396.06610000000001</v>
          </cell>
        </row>
        <row r="449866">
          <cell r="G449866">
            <v>372.27850000000001</v>
          </cell>
        </row>
        <row r="449867">
          <cell r="G449867">
            <v>396.01459999999997</v>
          </cell>
        </row>
        <row r="449868">
          <cell r="G449868">
            <v>395.10180000000003</v>
          </cell>
        </row>
        <row r="449869">
          <cell r="G449869">
            <v>373.42399999999998</v>
          </cell>
        </row>
        <row r="449870">
          <cell r="G449870">
            <v>395.05720000000002</v>
          </cell>
        </row>
        <row r="449871">
          <cell r="G449871">
            <v>394.46429999999998</v>
          </cell>
        </row>
        <row r="449872">
          <cell r="G449872">
            <v>394.6352</v>
          </cell>
        </row>
        <row r="449873">
          <cell r="G449873">
            <v>372.22190000000001</v>
          </cell>
        </row>
        <row r="449874">
          <cell r="G449874">
            <v>394.83069999999998</v>
          </cell>
        </row>
        <row r="449875">
          <cell r="G449875">
            <v>395.09719999999999</v>
          </cell>
        </row>
        <row r="449876">
          <cell r="G449876">
            <v>372.40780000000001</v>
          </cell>
        </row>
        <row r="449877">
          <cell r="G449877">
            <v>395.11360000000002</v>
          </cell>
        </row>
        <row r="449878">
          <cell r="G449878">
            <v>395.13749999999999</v>
          </cell>
        </row>
        <row r="449879">
          <cell r="G449879">
            <v>395.03</v>
          </cell>
        </row>
        <row r="449880">
          <cell r="G449880">
            <v>371.85399999999998</v>
          </cell>
        </row>
        <row r="449881">
          <cell r="G449881">
            <v>395.03</v>
          </cell>
        </row>
        <row r="449882">
          <cell r="G449882">
            <v>395.52809999999999</v>
          </cell>
        </row>
        <row r="449883">
          <cell r="G449883">
            <v>395.38499999999999</v>
          </cell>
        </row>
        <row r="449884">
          <cell r="G449884">
            <v>371.50510000000003</v>
          </cell>
        </row>
        <row r="449885">
          <cell r="G449885">
            <v>395.47649999999999</v>
          </cell>
        </row>
        <row r="449886">
          <cell r="G449886">
            <v>395.48860000000002</v>
          </cell>
        </row>
        <row r="449887">
          <cell r="G449887">
            <v>371.1857</v>
          </cell>
        </row>
        <row r="449888">
          <cell r="G449888">
            <v>395.66</v>
          </cell>
        </row>
        <row r="449889">
          <cell r="G449889">
            <v>396.24610000000001</v>
          </cell>
        </row>
        <row r="449890">
          <cell r="G449890">
            <v>370.72590000000002</v>
          </cell>
        </row>
        <row r="449891">
          <cell r="G449891">
            <v>395.5838</v>
          </cell>
        </row>
        <row r="449892">
          <cell r="G449892">
            <v>325.00920000000002</v>
          </cell>
        </row>
        <row r="449893">
          <cell r="G449893">
            <v>395.58319999999998</v>
          </cell>
        </row>
        <row r="449894">
          <cell r="G449894">
            <v>371.28460000000001</v>
          </cell>
        </row>
        <row r="449895">
          <cell r="G449895">
            <v>395.22469999999998</v>
          </cell>
        </row>
        <row r="449896">
          <cell r="G449896">
            <v>324.5849</v>
          </cell>
        </row>
        <row r="449897">
          <cell r="G449897">
            <v>395.28440000000001</v>
          </cell>
        </row>
        <row r="449898">
          <cell r="G449898">
            <v>324.02569999999997</v>
          </cell>
        </row>
        <row r="449899">
          <cell r="G449899">
            <v>395.1968</v>
          </cell>
        </row>
        <row r="449900">
          <cell r="G449900">
            <v>371.12729999999999</v>
          </cell>
        </row>
        <row r="449901">
          <cell r="G449901">
            <v>323.55239999999998</v>
          </cell>
        </row>
        <row r="449902">
          <cell r="G449902">
            <v>395.09710000000001</v>
          </cell>
        </row>
        <row r="449903">
          <cell r="G449903">
            <v>436.64389999999997</v>
          </cell>
        </row>
        <row r="449904">
          <cell r="G449904">
            <v>322.53460000000001</v>
          </cell>
        </row>
        <row r="449905">
          <cell r="G449905">
            <v>395.27199999999999</v>
          </cell>
        </row>
        <row r="449906">
          <cell r="G449906">
            <v>370.32929999999999</v>
          </cell>
        </row>
        <row r="449907">
          <cell r="G449907">
            <v>322.01620000000003</v>
          </cell>
        </row>
        <row r="449908">
          <cell r="G449908">
            <v>395.37569999999999</v>
          </cell>
        </row>
        <row r="449909">
          <cell r="G449909">
            <v>436.53190000000001</v>
          </cell>
        </row>
        <row r="449910">
          <cell r="G449910">
            <v>322.79590000000002</v>
          </cell>
        </row>
        <row r="449911">
          <cell r="G449911">
            <v>395.02519999999998</v>
          </cell>
        </row>
        <row r="449912">
          <cell r="G449912">
            <v>323.43239999999997</v>
          </cell>
        </row>
        <row r="449913">
          <cell r="G449913">
            <v>395.017</v>
          </cell>
        </row>
        <row r="449914">
          <cell r="G449914">
            <v>370.05270000000002</v>
          </cell>
        </row>
        <row r="449915">
          <cell r="G449915">
            <v>394.55419999999998</v>
          </cell>
        </row>
        <row r="449916">
          <cell r="G449916">
            <v>436.24889999999999</v>
          </cell>
        </row>
        <row r="449917">
          <cell r="G449917">
            <v>323.99329999999998</v>
          </cell>
        </row>
        <row r="449918">
          <cell r="G449918">
            <v>394.07190000000003</v>
          </cell>
        </row>
        <row r="449919">
          <cell r="G449919">
            <v>370.42849999999999</v>
          </cell>
        </row>
        <row r="449920">
          <cell r="G449920">
            <v>324.17410000000001</v>
          </cell>
        </row>
        <row r="449921">
          <cell r="G449921">
            <v>393.94319999999999</v>
          </cell>
        </row>
        <row r="449922">
          <cell r="G449922">
            <v>436.78919999999999</v>
          </cell>
        </row>
        <row r="449923">
          <cell r="G449923">
            <v>324.21749999999997</v>
          </cell>
        </row>
        <row r="449924">
          <cell r="G449924">
            <v>393.67290000000003</v>
          </cell>
        </row>
        <row r="449925">
          <cell r="G449925">
            <v>324.57350000000002</v>
          </cell>
        </row>
        <row r="449926">
          <cell r="G449926">
            <v>393.7475</v>
          </cell>
        </row>
        <row r="449927">
          <cell r="G449927">
            <v>324.80829999999997</v>
          </cell>
        </row>
        <row r="449928">
          <cell r="G449928">
            <v>393.30950000000001</v>
          </cell>
        </row>
        <row r="449929">
          <cell r="G449929">
            <v>436.63010000000003</v>
          </cell>
        </row>
        <row r="449930">
          <cell r="G449930">
            <v>324.46980000000002</v>
          </cell>
        </row>
        <row r="449931">
          <cell r="G449931">
            <v>393.226</v>
          </cell>
        </row>
        <row r="449932">
          <cell r="G449932">
            <v>324.0992</v>
          </cell>
        </row>
        <row r="449933">
          <cell r="G449933">
            <v>393.3845</v>
          </cell>
        </row>
        <row r="449934">
          <cell r="G449934">
            <v>436.61790000000002</v>
          </cell>
        </row>
        <row r="449935">
          <cell r="G449935">
            <v>392.96809999999999</v>
          </cell>
        </row>
        <row r="449936">
          <cell r="G449936">
            <v>323.89440000000002</v>
          </cell>
        </row>
        <row r="449937">
          <cell r="G449937">
            <v>393.46710000000002</v>
          </cell>
        </row>
        <row r="449938">
          <cell r="G449938">
            <v>323.55040000000002</v>
          </cell>
        </row>
        <row r="449939">
          <cell r="G449939">
            <v>436.71660000000003</v>
          </cell>
        </row>
        <row r="449940">
          <cell r="G449940">
            <v>324.00659999999999</v>
          </cell>
        </row>
        <row r="449941">
          <cell r="G449941">
            <v>393.30040000000002</v>
          </cell>
        </row>
        <row r="449942">
          <cell r="G449942">
            <v>324.15539999999999</v>
          </cell>
        </row>
        <row r="449943">
          <cell r="G449943">
            <v>393.20460000000003</v>
          </cell>
        </row>
        <row r="449944">
          <cell r="G449944">
            <v>437.00029999999998</v>
          </cell>
        </row>
        <row r="449945">
          <cell r="G449945">
            <v>324.2731</v>
          </cell>
        </row>
        <row r="449946">
          <cell r="G449946">
            <v>393.19690000000003</v>
          </cell>
        </row>
        <row r="449947">
          <cell r="G449947">
            <v>324.13740000000001</v>
          </cell>
        </row>
        <row r="449948">
          <cell r="G449948">
            <v>393.56310000000002</v>
          </cell>
        </row>
        <row r="449949">
          <cell r="G449949">
            <v>436.447</v>
          </cell>
        </row>
        <row r="449950">
          <cell r="G449950">
            <v>394.1</v>
          </cell>
        </row>
        <row r="449951">
          <cell r="G449951">
            <v>323.74650000000003</v>
          </cell>
        </row>
        <row r="449952">
          <cell r="G449952">
            <v>393.52780000000001</v>
          </cell>
        </row>
        <row r="449953">
          <cell r="G449953">
            <v>323.63470000000001</v>
          </cell>
        </row>
        <row r="449954">
          <cell r="G449954">
            <v>393.44389999999999</v>
          </cell>
        </row>
        <row r="449955">
          <cell r="G449955">
            <v>436.53309999999999</v>
          </cell>
        </row>
        <row r="449956">
          <cell r="G449956">
            <v>325.00099999999998</v>
          </cell>
        </row>
        <row r="449957">
          <cell r="G449957">
            <v>393.06450000000001</v>
          </cell>
        </row>
        <row r="449958">
          <cell r="G449958">
            <v>324.98090000000002</v>
          </cell>
        </row>
        <row r="449959">
          <cell r="G449959">
            <v>392.77719999999999</v>
          </cell>
        </row>
        <row r="449960">
          <cell r="G449960">
            <v>436.33589999999998</v>
          </cell>
        </row>
        <row r="449961">
          <cell r="G449961">
            <v>324.46620000000001</v>
          </cell>
        </row>
        <row r="449962">
          <cell r="G449962">
            <v>392.8811</v>
          </cell>
        </row>
        <row r="449963">
          <cell r="G449963">
            <v>323.98489999999998</v>
          </cell>
        </row>
        <row r="449964">
          <cell r="G449964">
            <v>392.88490000000002</v>
          </cell>
        </row>
        <row r="449965">
          <cell r="G449965">
            <v>323.375</v>
          </cell>
        </row>
        <row r="449966">
          <cell r="G449966">
            <v>392.79329999999999</v>
          </cell>
        </row>
        <row r="449967">
          <cell r="G449967">
            <v>436.22469999999998</v>
          </cell>
        </row>
        <row r="449968">
          <cell r="G449968">
            <v>393.30410000000001</v>
          </cell>
        </row>
        <row r="449969">
          <cell r="G449969">
            <v>372.29700000000003</v>
          </cell>
        </row>
        <row r="449970">
          <cell r="G449970">
            <v>323.17700000000002</v>
          </cell>
        </row>
        <row r="449971">
          <cell r="G449971">
            <v>392.7389</v>
          </cell>
        </row>
        <row r="449972">
          <cell r="G449972">
            <v>435.65899999999999</v>
          </cell>
        </row>
        <row r="449973">
          <cell r="G449973">
            <v>323.04140000000001</v>
          </cell>
        </row>
        <row r="449974">
          <cell r="G449974">
            <v>393.17910000000001</v>
          </cell>
        </row>
        <row r="449975">
          <cell r="G449975">
            <v>322.62279999999998</v>
          </cell>
        </row>
        <row r="449976">
          <cell r="G449976">
            <v>393.36709999999999</v>
          </cell>
        </row>
        <row r="449977">
          <cell r="G449977">
            <v>372.41759999999999</v>
          </cell>
        </row>
        <row r="449978">
          <cell r="G449978">
            <v>322.46910000000003</v>
          </cell>
        </row>
        <row r="449979">
          <cell r="G449979">
            <v>393.37079999999997</v>
          </cell>
        </row>
        <row r="449980">
          <cell r="G449980">
            <v>435.06729999999999</v>
          </cell>
        </row>
        <row r="449981">
          <cell r="G449981">
            <v>321.8981</v>
          </cell>
        </row>
        <row r="449982">
          <cell r="G449982">
            <v>393.14159999999998</v>
          </cell>
        </row>
        <row r="449983">
          <cell r="G449983">
            <v>373.54570000000001</v>
          </cell>
        </row>
        <row r="449984">
          <cell r="G449984">
            <v>321.63740000000001</v>
          </cell>
        </row>
        <row r="449985">
          <cell r="G449985">
            <v>393.47430000000003</v>
          </cell>
        </row>
        <row r="449986">
          <cell r="G449986">
            <v>434.94170000000003</v>
          </cell>
        </row>
        <row r="449987">
          <cell r="G449987">
            <v>393.57069999999999</v>
          </cell>
        </row>
        <row r="449988">
          <cell r="G449988">
            <v>321.67009999999999</v>
          </cell>
        </row>
        <row r="449989">
          <cell r="G449989">
            <v>393.9289</v>
          </cell>
        </row>
        <row r="449990">
          <cell r="G449990">
            <v>374.51690000000002</v>
          </cell>
        </row>
        <row r="449991">
          <cell r="G449991">
            <v>321.82069999999999</v>
          </cell>
        </row>
        <row r="449992">
          <cell r="G449992">
            <v>434.29219999999998</v>
          </cell>
        </row>
        <row r="449993">
          <cell r="G449993">
            <v>321.93729999999999</v>
          </cell>
        </row>
        <row r="449994">
          <cell r="G449994">
            <v>393.50779999999997</v>
          </cell>
        </row>
        <row r="449995">
          <cell r="G449995">
            <v>374.94470000000001</v>
          </cell>
        </row>
        <row r="449996">
          <cell r="G449996">
            <v>322.41649999999998</v>
          </cell>
        </row>
        <row r="449997">
          <cell r="G449997">
            <v>393.31990000000002</v>
          </cell>
        </row>
        <row r="449998">
          <cell r="G449998">
            <v>434.64550000000003</v>
          </cell>
        </row>
        <row r="449999">
          <cell r="G449999">
            <v>322.70030000000003</v>
          </cell>
        </row>
        <row r="450000">
          <cell r="G450000">
            <v>393.12830000000002</v>
          </cell>
        </row>
        <row r="450001">
          <cell r="G450001">
            <v>322.90870000000001</v>
          </cell>
        </row>
        <row r="450002">
          <cell r="G450002">
            <v>393.11869999999999</v>
          </cell>
        </row>
        <row r="450003">
          <cell r="G450003">
            <v>374.61320000000001</v>
          </cell>
        </row>
        <row r="450004">
          <cell r="G450004">
            <v>323.28199999999998</v>
          </cell>
        </row>
        <row r="450005">
          <cell r="G450005">
            <v>393.01119999999997</v>
          </cell>
        </row>
        <row r="450006">
          <cell r="G450006">
            <v>433.88330000000002</v>
          </cell>
        </row>
        <row r="450007">
          <cell r="G450007">
            <v>393.01519999999999</v>
          </cell>
        </row>
        <row r="450008">
          <cell r="G450008">
            <v>375.11669999999998</v>
          </cell>
        </row>
        <row r="450009">
          <cell r="G450009">
            <v>323.18830000000003</v>
          </cell>
        </row>
        <row r="450010">
          <cell r="G450010">
            <v>433.9538</v>
          </cell>
        </row>
        <row r="450011">
          <cell r="G450011">
            <v>323.45409999999998</v>
          </cell>
        </row>
        <row r="450012">
          <cell r="G450012">
            <v>323.56650000000002</v>
          </cell>
        </row>
        <row r="450013">
          <cell r="G450013">
            <v>375.36160000000001</v>
          </cell>
        </row>
        <row r="450014">
          <cell r="G450014">
            <v>323.7373</v>
          </cell>
        </row>
        <row r="450015">
          <cell r="G450015">
            <v>433.30560000000003</v>
          </cell>
        </row>
        <row r="450016">
          <cell r="G450016">
            <v>325.2088</v>
          </cell>
        </row>
        <row r="450017">
          <cell r="G450017">
            <v>325.85210000000001</v>
          </cell>
        </row>
        <row r="450018">
          <cell r="G450018">
            <v>433.75650000000002</v>
          </cell>
        </row>
        <row r="450019">
          <cell r="G450019">
            <v>375.67349999999999</v>
          </cell>
        </row>
        <row r="450020">
          <cell r="G450020">
            <v>325.5496</v>
          </cell>
        </row>
        <row r="450021">
          <cell r="G450021">
            <v>376.02659999999997</v>
          </cell>
        </row>
        <row r="450022">
          <cell r="G450022">
            <v>325.15649999999999</v>
          </cell>
        </row>
        <row r="450023">
          <cell r="G450023">
            <v>433.48880000000003</v>
          </cell>
        </row>
        <row r="450024">
          <cell r="G450024">
            <v>325.07659999999998</v>
          </cell>
        </row>
        <row r="450025">
          <cell r="G450025">
            <v>324.9289</v>
          </cell>
        </row>
        <row r="450026">
          <cell r="G450026">
            <v>433.7706</v>
          </cell>
        </row>
        <row r="450027">
          <cell r="G450027">
            <v>375.86810000000003</v>
          </cell>
        </row>
        <row r="450028">
          <cell r="G450028">
            <v>325.17329999999998</v>
          </cell>
        </row>
        <row r="450029">
          <cell r="G450029">
            <v>325.2011</v>
          </cell>
        </row>
        <row r="450030">
          <cell r="G450030">
            <v>375.36919999999998</v>
          </cell>
        </row>
        <row r="450031">
          <cell r="G450031">
            <v>433.95440000000002</v>
          </cell>
        </row>
        <row r="450032">
          <cell r="G450032">
            <v>324.81</v>
          </cell>
        </row>
        <row r="450033">
          <cell r="G450033">
            <v>324.80860000000001</v>
          </cell>
        </row>
        <row r="450034">
          <cell r="G450034">
            <v>434.32119999999998</v>
          </cell>
        </row>
        <row r="450035">
          <cell r="G450035">
            <v>375.52019999999999</v>
          </cell>
        </row>
        <row r="450036">
          <cell r="G450036">
            <v>324.76819999999998</v>
          </cell>
        </row>
        <row r="450037">
          <cell r="G450037">
            <v>324.65519999999998</v>
          </cell>
        </row>
        <row r="450038">
          <cell r="G450038">
            <v>375.7749</v>
          </cell>
        </row>
        <row r="450039">
          <cell r="G450039">
            <v>324.94290000000001</v>
          </cell>
        </row>
        <row r="450040">
          <cell r="G450040">
            <v>434.13959999999997</v>
          </cell>
        </row>
        <row r="450041">
          <cell r="G450041">
            <v>325.30090000000001</v>
          </cell>
        </row>
        <row r="450042">
          <cell r="G450042">
            <v>325.35590000000002</v>
          </cell>
        </row>
        <row r="450043">
          <cell r="G450043">
            <v>433.53410000000002</v>
          </cell>
        </row>
        <row r="450044">
          <cell r="G450044">
            <v>375.9667</v>
          </cell>
        </row>
        <row r="450045">
          <cell r="G450045">
            <v>325.49439999999998</v>
          </cell>
        </row>
        <row r="450046">
          <cell r="G450046">
            <v>375.57089999999999</v>
          </cell>
        </row>
        <row r="450047">
          <cell r="G450047">
            <v>325.38310000000001</v>
          </cell>
        </row>
        <row r="450048">
          <cell r="G450048">
            <v>431.30689999999998</v>
          </cell>
        </row>
        <row r="450049">
          <cell r="G450049">
            <v>325.47930000000002</v>
          </cell>
        </row>
        <row r="450050">
          <cell r="G450050">
            <v>325.73439999999999</v>
          </cell>
        </row>
        <row r="450051">
          <cell r="G450051">
            <v>429.8793</v>
          </cell>
        </row>
        <row r="450052">
          <cell r="G450052">
            <v>325.5643</v>
          </cell>
        </row>
        <row r="450053">
          <cell r="G450053">
            <v>325.63810000000001</v>
          </cell>
        </row>
        <row r="450054">
          <cell r="G450054">
            <v>426.57119999999998</v>
          </cell>
        </row>
        <row r="450055">
          <cell r="G450055">
            <v>325.44330000000002</v>
          </cell>
        </row>
        <row r="450056">
          <cell r="G450056">
            <v>325.38510000000002</v>
          </cell>
        </row>
        <row r="450057">
          <cell r="G450057">
            <v>325.55700000000002</v>
          </cell>
        </row>
        <row r="450058">
          <cell r="G450058">
            <v>394.93380000000002</v>
          </cell>
        </row>
        <row r="450059">
          <cell r="G450059">
            <v>232.77760000000001</v>
          </cell>
        </row>
        <row r="450060">
          <cell r="G450060">
            <v>442.02809999999999</v>
          </cell>
        </row>
        <row r="450061">
          <cell r="G450061">
            <v>425.6583</v>
          </cell>
        </row>
        <row r="450062">
          <cell r="G450062">
            <v>398.55450000000002</v>
          </cell>
        </row>
        <row r="450063">
          <cell r="G450063">
            <v>394.92579999999998</v>
          </cell>
        </row>
        <row r="450064">
          <cell r="G450064">
            <v>394.83390000000003</v>
          </cell>
        </row>
        <row r="450065">
          <cell r="G450065">
            <v>394.99720000000002</v>
          </cell>
        </row>
        <row r="450066">
          <cell r="G450066">
            <v>394.9341</v>
          </cell>
        </row>
        <row r="450067">
          <cell r="G450067">
            <v>395.2971</v>
          </cell>
        </row>
        <row r="450068">
          <cell r="G450068">
            <v>375.97070000000002</v>
          </cell>
        </row>
        <row r="450069">
          <cell r="G450069">
            <v>395.49310000000003</v>
          </cell>
        </row>
        <row r="450070">
          <cell r="G450070">
            <v>395.0745</v>
          </cell>
        </row>
        <row r="450071">
          <cell r="G450071">
            <v>376.1934</v>
          </cell>
        </row>
        <row r="450072">
          <cell r="G450072">
            <v>395.24160000000001</v>
          </cell>
        </row>
        <row r="450073">
          <cell r="G450073">
            <v>395.15370000000001</v>
          </cell>
        </row>
        <row r="450074">
          <cell r="G450074">
            <v>375.1671</v>
          </cell>
        </row>
        <row r="450075">
          <cell r="G450075">
            <v>395.15370000000001</v>
          </cell>
        </row>
        <row r="450076">
          <cell r="G450076">
            <v>395.4289</v>
          </cell>
        </row>
        <row r="450077">
          <cell r="G450077">
            <v>395.79219999999998</v>
          </cell>
        </row>
        <row r="450078">
          <cell r="G450078">
            <v>375.55439999999999</v>
          </cell>
        </row>
        <row r="450079">
          <cell r="G450079">
            <v>395.8886</v>
          </cell>
        </row>
        <row r="450080">
          <cell r="G450080">
            <v>395.72519999999997</v>
          </cell>
        </row>
        <row r="450081">
          <cell r="G450081">
            <v>376.32769999999999</v>
          </cell>
        </row>
        <row r="450082">
          <cell r="G450082">
            <v>395.8372</v>
          </cell>
        </row>
        <row r="450083">
          <cell r="G450083">
            <v>416.73910000000001</v>
          </cell>
        </row>
        <row r="450084">
          <cell r="G450084">
            <v>395.94499999999999</v>
          </cell>
        </row>
        <row r="450085">
          <cell r="G450085">
            <v>396.10849999999999</v>
          </cell>
        </row>
        <row r="450086">
          <cell r="G450086">
            <v>375.7047</v>
          </cell>
        </row>
        <row r="450087">
          <cell r="G450087">
            <v>396.10070000000002</v>
          </cell>
        </row>
        <row r="450088">
          <cell r="G450088">
            <v>417.09129999999999</v>
          </cell>
        </row>
        <row r="450089">
          <cell r="G450089">
            <v>396.21710000000002</v>
          </cell>
        </row>
        <row r="450090">
          <cell r="G450090">
            <v>375.2867</v>
          </cell>
        </row>
        <row r="450091">
          <cell r="G450091">
            <v>396.48079999999999</v>
          </cell>
        </row>
        <row r="450092">
          <cell r="G450092">
            <v>417.28870000000001</v>
          </cell>
        </row>
        <row r="450093">
          <cell r="G450093">
            <v>396.37670000000003</v>
          </cell>
        </row>
        <row r="450094">
          <cell r="G450094">
            <v>396.02859999999998</v>
          </cell>
        </row>
        <row r="450095">
          <cell r="G450095">
            <v>376.15870000000001</v>
          </cell>
        </row>
        <row r="450096">
          <cell r="G450096">
            <v>395.74090000000001</v>
          </cell>
        </row>
        <row r="450097">
          <cell r="G450097">
            <v>417.3664</v>
          </cell>
        </row>
        <row r="450098">
          <cell r="G450098">
            <v>395.64929999999998</v>
          </cell>
        </row>
        <row r="450099">
          <cell r="G450099">
            <v>396.20479999999998</v>
          </cell>
        </row>
        <row r="450100">
          <cell r="G450100">
            <v>417.1902</v>
          </cell>
        </row>
        <row r="450101">
          <cell r="G450101">
            <v>375.6216</v>
          </cell>
        </row>
        <row r="450102">
          <cell r="G450102">
            <v>396.5127</v>
          </cell>
        </row>
        <row r="450103">
          <cell r="G450103">
            <v>375.59620000000001</v>
          </cell>
        </row>
        <row r="450104">
          <cell r="G450104">
            <v>396.25330000000002</v>
          </cell>
        </row>
        <row r="450105">
          <cell r="G450105">
            <v>417.09140000000002</v>
          </cell>
        </row>
        <row r="450106">
          <cell r="G450106">
            <v>395.95350000000002</v>
          </cell>
        </row>
        <row r="450107">
          <cell r="G450107">
            <v>395.74979999999999</v>
          </cell>
        </row>
        <row r="450108">
          <cell r="G450108">
            <v>416.89440000000002</v>
          </cell>
        </row>
        <row r="450109">
          <cell r="G450109">
            <v>375.66250000000002</v>
          </cell>
        </row>
        <row r="450110">
          <cell r="G450110">
            <v>395.90539999999999</v>
          </cell>
        </row>
        <row r="450111">
          <cell r="G450111">
            <v>323.7636</v>
          </cell>
        </row>
        <row r="450112">
          <cell r="G450112">
            <v>395.53829999999999</v>
          </cell>
        </row>
        <row r="450113">
          <cell r="G450113">
            <v>416.61950000000002</v>
          </cell>
        </row>
        <row r="450114">
          <cell r="G450114">
            <v>375.6429</v>
          </cell>
        </row>
        <row r="450115">
          <cell r="G450115">
            <v>324.02229999999997</v>
          </cell>
        </row>
        <row r="450116">
          <cell r="G450116">
            <v>395.73719999999997</v>
          </cell>
        </row>
        <row r="450117">
          <cell r="G450117">
            <v>395.25880000000001</v>
          </cell>
        </row>
        <row r="450118">
          <cell r="G450118">
            <v>324.38099999999997</v>
          </cell>
        </row>
        <row r="450119">
          <cell r="G450119">
            <v>394.97879999999998</v>
          </cell>
        </row>
        <row r="450120">
          <cell r="G450120">
            <v>416.79570000000001</v>
          </cell>
        </row>
        <row r="450121">
          <cell r="G450121">
            <v>375.59969999999998</v>
          </cell>
        </row>
        <row r="450122">
          <cell r="G450122">
            <v>324.69209999999998</v>
          </cell>
        </row>
        <row r="450123">
          <cell r="G450123">
            <v>395.13319999999999</v>
          </cell>
        </row>
        <row r="450124">
          <cell r="G450124">
            <v>325.24869999999999</v>
          </cell>
        </row>
        <row r="450125">
          <cell r="G450125">
            <v>394.83749999999998</v>
          </cell>
        </row>
        <row r="450126">
          <cell r="G450126">
            <v>416.9504</v>
          </cell>
        </row>
        <row r="450127">
          <cell r="G450127">
            <v>375.39299999999997</v>
          </cell>
        </row>
        <row r="450128">
          <cell r="G450128">
            <v>325.46960000000001</v>
          </cell>
        </row>
        <row r="450129">
          <cell r="G450129">
            <v>394.57049999999998</v>
          </cell>
        </row>
        <row r="450130">
          <cell r="G450130">
            <v>325.33879999999999</v>
          </cell>
        </row>
        <row r="450131">
          <cell r="G450131">
            <v>394.72949999999997</v>
          </cell>
        </row>
        <row r="450132">
          <cell r="G450132">
            <v>325.26069999999999</v>
          </cell>
        </row>
        <row r="450133">
          <cell r="G450133">
            <v>394.70569999999998</v>
          </cell>
        </row>
        <row r="450134">
          <cell r="G450134">
            <v>416.697</v>
          </cell>
        </row>
        <row r="450135">
          <cell r="G450135">
            <v>375.54300000000001</v>
          </cell>
        </row>
        <row r="450136">
          <cell r="G450136">
            <v>325.08</v>
          </cell>
        </row>
        <row r="450137">
          <cell r="G450137">
            <v>394.87270000000001</v>
          </cell>
        </row>
        <row r="450138">
          <cell r="G450138">
            <v>394.86489999999998</v>
          </cell>
        </row>
        <row r="450139">
          <cell r="G450139">
            <v>416.87290000000002</v>
          </cell>
        </row>
        <row r="450140">
          <cell r="G450140">
            <v>375.5496</v>
          </cell>
        </row>
        <row r="450141">
          <cell r="G450141">
            <v>325.02910000000003</v>
          </cell>
        </row>
        <row r="450142">
          <cell r="G450142">
            <v>394.70600000000002</v>
          </cell>
        </row>
        <row r="450143">
          <cell r="G450143">
            <v>324.9873</v>
          </cell>
        </row>
        <row r="450144">
          <cell r="G450144">
            <v>394.72210000000001</v>
          </cell>
        </row>
        <row r="450145">
          <cell r="G450145">
            <v>325.0849</v>
          </cell>
        </row>
        <row r="450146">
          <cell r="G450146">
            <v>394.81290000000001</v>
          </cell>
        </row>
        <row r="450147">
          <cell r="G450147">
            <v>416.42219999999998</v>
          </cell>
        </row>
        <row r="450148">
          <cell r="G450148">
            <v>324.84980000000002</v>
          </cell>
        </row>
        <row r="450149">
          <cell r="G450149">
            <v>394.62450000000001</v>
          </cell>
        </row>
        <row r="450150">
          <cell r="G450150">
            <v>325.11750000000001</v>
          </cell>
        </row>
        <row r="450151">
          <cell r="G450151">
            <v>394.26940000000002</v>
          </cell>
        </row>
        <row r="450152">
          <cell r="G450152">
            <v>416.77429999999998</v>
          </cell>
        </row>
        <row r="450153">
          <cell r="G450153">
            <v>325.42750000000001</v>
          </cell>
        </row>
        <row r="450154">
          <cell r="G450154">
            <v>394.27710000000002</v>
          </cell>
        </row>
        <row r="450155">
          <cell r="G450155">
            <v>325.089</v>
          </cell>
        </row>
        <row r="450156">
          <cell r="G450156">
            <v>394.173</v>
          </cell>
        </row>
        <row r="450157">
          <cell r="G450157">
            <v>416.14830000000001</v>
          </cell>
        </row>
        <row r="450158">
          <cell r="G450158">
            <v>325.16579999999999</v>
          </cell>
        </row>
        <row r="450159">
          <cell r="G450159">
            <v>394.43560000000002</v>
          </cell>
        </row>
        <row r="450160">
          <cell r="G450160">
            <v>325.28230000000002</v>
          </cell>
        </row>
        <row r="450161">
          <cell r="G450161">
            <v>394.33699999999999</v>
          </cell>
        </row>
        <row r="450162">
          <cell r="G450162">
            <v>415.952</v>
          </cell>
        </row>
        <row r="450163">
          <cell r="G450163">
            <v>325.20740000000001</v>
          </cell>
        </row>
        <row r="450164">
          <cell r="G450164">
            <v>394.26190000000003</v>
          </cell>
        </row>
        <row r="450165">
          <cell r="G450165">
            <v>324.90609999999998</v>
          </cell>
        </row>
        <row r="450166">
          <cell r="G450166">
            <v>394.34039999999999</v>
          </cell>
        </row>
        <row r="450167">
          <cell r="G450167">
            <v>324.75729999999999</v>
          </cell>
        </row>
        <row r="450168">
          <cell r="G450168">
            <v>393.96010000000001</v>
          </cell>
        </row>
        <row r="450169">
          <cell r="G450169">
            <v>416.22680000000003</v>
          </cell>
        </row>
        <row r="450170">
          <cell r="G450170">
            <v>393.69589999999999</v>
          </cell>
        </row>
        <row r="450171">
          <cell r="G450171">
            <v>324.62060000000002</v>
          </cell>
        </row>
        <row r="450172">
          <cell r="G450172">
            <v>393.80380000000002</v>
          </cell>
        </row>
        <row r="450173">
          <cell r="G450173">
            <v>415.87580000000003</v>
          </cell>
        </row>
        <row r="450174">
          <cell r="G450174">
            <v>324.04849999999999</v>
          </cell>
        </row>
        <row r="450175">
          <cell r="G450175">
            <v>393.90750000000003</v>
          </cell>
        </row>
        <row r="450176">
          <cell r="G450176">
            <v>323.988</v>
          </cell>
        </row>
        <row r="450177">
          <cell r="G450177">
            <v>393.8528</v>
          </cell>
        </row>
        <row r="450178">
          <cell r="G450178">
            <v>379.43540000000002</v>
          </cell>
        </row>
        <row r="450179">
          <cell r="G450179">
            <v>323.84800000000001</v>
          </cell>
        </row>
        <row r="450180">
          <cell r="G450180">
            <v>394.2448</v>
          </cell>
        </row>
        <row r="450181">
          <cell r="G450181">
            <v>416.22730000000001</v>
          </cell>
        </row>
        <row r="450182">
          <cell r="G450182">
            <v>324.13319999999999</v>
          </cell>
        </row>
        <row r="450183">
          <cell r="G450183">
            <v>394.67849999999999</v>
          </cell>
        </row>
        <row r="450184">
          <cell r="G450184">
            <v>324.5428</v>
          </cell>
        </row>
        <row r="450185">
          <cell r="G450185">
            <v>394.39580000000001</v>
          </cell>
        </row>
        <row r="450186">
          <cell r="G450186">
            <v>416.32619999999997</v>
          </cell>
        </row>
        <row r="450187">
          <cell r="G450187">
            <v>324.87009999999998</v>
          </cell>
        </row>
        <row r="450188">
          <cell r="G450188">
            <v>394.29180000000002</v>
          </cell>
        </row>
        <row r="450189">
          <cell r="G450189">
            <v>394.30419999999998</v>
          </cell>
        </row>
        <row r="450190">
          <cell r="G450190">
            <v>374.80189999999999</v>
          </cell>
        </row>
        <row r="450191">
          <cell r="G450191">
            <v>324.9135</v>
          </cell>
        </row>
        <row r="450192">
          <cell r="G450192">
            <v>394.58699999999999</v>
          </cell>
        </row>
        <row r="450193">
          <cell r="G450193">
            <v>416.89659999999998</v>
          </cell>
        </row>
        <row r="450194">
          <cell r="G450194">
            <v>324.87299999999999</v>
          </cell>
        </row>
        <row r="450195">
          <cell r="G450195">
            <v>394.41469999999998</v>
          </cell>
        </row>
        <row r="450196">
          <cell r="G450196">
            <v>324.98849999999999</v>
          </cell>
        </row>
        <row r="450197">
          <cell r="G450197">
            <v>394.09269999999998</v>
          </cell>
        </row>
        <row r="450198">
          <cell r="G450198">
            <v>417.25540000000001</v>
          </cell>
        </row>
        <row r="450199">
          <cell r="G450199">
            <v>375.1694</v>
          </cell>
        </row>
        <row r="450200">
          <cell r="G450200">
            <v>324.709</v>
          </cell>
        </row>
        <row r="450201">
          <cell r="G450201">
            <v>394.38330000000002</v>
          </cell>
        </row>
        <row r="450202">
          <cell r="G450202">
            <v>324.94670000000002</v>
          </cell>
        </row>
        <row r="450203">
          <cell r="G450203">
            <v>394.49520000000001</v>
          </cell>
        </row>
        <row r="450204">
          <cell r="G450204">
            <v>375.56619999999998</v>
          </cell>
        </row>
        <row r="450205">
          <cell r="G450205">
            <v>324.94549999999998</v>
          </cell>
        </row>
        <row r="450206">
          <cell r="G450206">
            <v>394.40719999999999</v>
          </cell>
        </row>
        <row r="450207">
          <cell r="G450207">
            <v>417.82650000000001</v>
          </cell>
        </row>
        <row r="450208">
          <cell r="G450208">
            <v>324.75040000000001</v>
          </cell>
        </row>
        <row r="450209">
          <cell r="G450209">
            <v>394.15249999999997</v>
          </cell>
        </row>
        <row r="450210">
          <cell r="G450210">
            <v>418.92829999999998</v>
          </cell>
        </row>
        <row r="450211">
          <cell r="G450211">
            <v>375.3707</v>
          </cell>
        </row>
        <row r="450212">
          <cell r="G450212">
            <v>324.55630000000002</v>
          </cell>
        </row>
        <row r="450213">
          <cell r="G450213">
            <v>394.2192</v>
          </cell>
        </row>
        <row r="450214">
          <cell r="G450214">
            <v>324.73880000000003</v>
          </cell>
        </row>
        <row r="450215">
          <cell r="G450215">
            <v>394.14479999999998</v>
          </cell>
        </row>
        <row r="450216">
          <cell r="G450216">
            <v>375.3252</v>
          </cell>
        </row>
        <row r="450217">
          <cell r="G450217">
            <v>324.81200000000001</v>
          </cell>
        </row>
        <row r="450218">
          <cell r="G450218">
            <v>394.15679999999998</v>
          </cell>
        </row>
        <row r="450219">
          <cell r="G450219">
            <v>419.04809999999998</v>
          </cell>
        </row>
        <row r="450220">
          <cell r="G450220">
            <v>325.31630000000001</v>
          </cell>
        </row>
        <row r="450221">
          <cell r="G450221">
            <v>394.35649999999998</v>
          </cell>
        </row>
        <row r="450222">
          <cell r="G450222">
            <v>325.25900000000001</v>
          </cell>
        </row>
        <row r="450223">
          <cell r="G450223">
            <v>394.5813</v>
          </cell>
        </row>
        <row r="450224">
          <cell r="G450224">
            <v>419.14679999999998</v>
          </cell>
        </row>
        <row r="450225">
          <cell r="G450225">
            <v>375.81470000000002</v>
          </cell>
        </row>
        <row r="450226">
          <cell r="G450226">
            <v>325.14620000000002</v>
          </cell>
        </row>
        <row r="450227">
          <cell r="G450227">
            <v>394.84019999999998</v>
          </cell>
        </row>
        <row r="450228">
          <cell r="G450228">
            <v>394.78519999999997</v>
          </cell>
        </row>
        <row r="450229">
          <cell r="G450229">
            <v>376.29809999999998</v>
          </cell>
        </row>
        <row r="450230">
          <cell r="G450230">
            <v>324.9837</v>
          </cell>
        </row>
        <row r="450231">
          <cell r="G450231">
            <v>394.9769</v>
          </cell>
        </row>
        <row r="450232">
          <cell r="G450232">
            <v>419.08909999999997</v>
          </cell>
        </row>
        <row r="450233">
          <cell r="G450233">
            <v>324.63389999999998</v>
          </cell>
        </row>
        <row r="450234">
          <cell r="G450234">
            <v>395.13600000000002</v>
          </cell>
        </row>
        <row r="450235">
          <cell r="G450235">
            <v>324.77379999999999</v>
          </cell>
        </row>
        <row r="450236">
          <cell r="G450236">
            <v>395.06490000000002</v>
          </cell>
        </row>
        <row r="450237">
          <cell r="G450237">
            <v>419.38510000000002</v>
          </cell>
        </row>
        <row r="450238">
          <cell r="G450238">
            <v>376.55919999999998</v>
          </cell>
        </row>
        <row r="450239">
          <cell r="G450239">
            <v>325.00330000000002</v>
          </cell>
        </row>
        <row r="450240">
          <cell r="G450240">
            <v>395.24880000000002</v>
          </cell>
        </row>
        <row r="450241">
          <cell r="G450241">
            <v>325.07010000000002</v>
          </cell>
        </row>
        <row r="450242">
          <cell r="G450242">
            <v>395.82040000000001</v>
          </cell>
        </row>
        <row r="450243">
          <cell r="G450243">
            <v>325.24079999999998</v>
          </cell>
        </row>
        <row r="450244">
          <cell r="G450244">
            <v>396.30380000000002</v>
          </cell>
        </row>
        <row r="450245">
          <cell r="G450245">
            <v>420.03590000000003</v>
          </cell>
        </row>
        <row r="450246">
          <cell r="G450246">
            <v>376.262</v>
          </cell>
        </row>
        <row r="450247">
          <cell r="G450247">
            <v>396.40780000000001</v>
          </cell>
        </row>
        <row r="450248">
          <cell r="G450248">
            <v>325.15390000000002</v>
          </cell>
        </row>
        <row r="450249">
          <cell r="G450249">
            <v>396.57940000000002</v>
          </cell>
        </row>
        <row r="450250">
          <cell r="G450250">
            <v>419.9776</v>
          </cell>
        </row>
        <row r="450251">
          <cell r="G450251">
            <v>376.45549999999997</v>
          </cell>
        </row>
        <row r="450252">
          <cell r="G450252">
            <v>325.20510000000002</v>
          </cell>
        </row>
        <row r="450253">
          <cell r="G450253">
            <v>396.4837</v>
          </cell>
        </row>
        <row r="450254">
          <cell r="G450254">
            <v>324.9282</v>
          </cell>
        </row>
        <row r="450255">
          <cell r="G450255">
            <v>396.47969999999998</v>
          </cell>
        </row>
        <row r="450256">
          <cell r="G450256">
            <v>324.91390000000001</v>
          </cell>
        </row>
        <row r="450257">
          <cell r="G450257">
            <v>396.476</v>
          </cell>
        </row>
        <row r="450258">
          <cell r="G450258">
            <v>376.53030000000001</v>
          </cell>
        </row>
        <row r="450259">
          <cell r="G450259">
            <v>324.815</v>
          </cell>
        </row>
        <row r="450260">
          <cell r="G450260">
            <v>396.66390000000001</v>
          </cell>
        </row>
        <row r="450261">
          <cell r="G450261">
            <v>324.37950000000001</v>
          </cell>
        </row>
        <row r="450262">
          <cell r="G450262">
            <v>376.57960000000003</v>
          </cell>
        </row>
        <row r="450263">
          <cell r="G450263">
            <v>396.68380000000002</v>
          </cell>
        </row>
        <row r="450264">
          <cell r="G450264">
            <v>324.53960000000001</v>
          </cell>
        </row>
        <row r="450265">
          <cell r="G450265">
            <v>396.61610000000002</v>
          </cell>
        </row>
        <row r="450266">
          <cell r="G450266">
            <v>324.40640000000002</v>
          </cell>
        </row>
        <row r="450267">
          <cell r="G450267">
            <v>397.00400000000002</v>
          </cell>
        </row>
        <row r="450268">
          <cell r="G450268">
            <v>377.09969999999998</v>
          </cell>
        </row>
        <row r="450269">
          <cell r="G450269">
            <v>324.67829999999998</v>
          </cell>
        </row>
        <row r="450270">
          <cell r="G450270">
            <v>397.30790000000002</v>
          </cell>
        </row>
        <row r="450271">
          <cell r="G450271">
            <v>325.0256</v>
          </cell>
        </row>
        <row r="450272">
          <cell r="G450272">
            <v>397.52350000000001</v>
          </cell>
        </row>
        <row r="450273">
          <cell r="G450273">
            <v>377.12630000000001</v>
          </cell>
        </row>
        <row r="450274">
          <cell r="G450274">
            <v>325.2047</v>
          </cell>
        </row>
        <row r="450275">
          <cell r="G450275">
            <v>397.6352</v>
          </cell>
        </row>
        <row r="450276">
          <cell r="G450276">
            <v>325.11180000000002</v>
          </cell>
        </row>
        <row r="450277">
          <cell r="G450277">
            <v>397.45490000000001</v>
          </cell>
        </row>
        <row r="450278">
          <cell r="G450278">
            <v>325.4033</v>
          </cell>
        </row>
        <row r="450279">
          <cell r="G450279">
            <v>397.43880000000001</v>
          </cell>
        </row>
        <row r="450280">
          <cell r="G450280">
            <v>376.8888</v>
          </cell>
        </row>
        <row r="450281">
          <cell r="G450281">
            <v>397.7149</v>
          </cell>
        </row>
        <row r="450282">
          <cell r="G450282">
            <v>325.87540000000001</v>
          </cell>
        </row>
        <row r="450283">
          <cell r="G450283">
            <v>397.93459999999999</v>
          </cell>
        </row>
        <row r="450284">
          <cell r="G450284">
            <v>376.70690000000002</v>
          </cell>
        </row>
        <row r="450285">
          <cell r="G450285">
            <v>325.99180000000001</v>
          </cell>
        </row>
        <row r="450286">
          <cell r="G450286">
            <v>398.1148</v>
          </cell>
        </row>
        <row r="450287">
          <cell r="G450287">
            <v>325.88650000000001</v>
          </cell>
        </row>
        <row r="450288">
          <cell r="G450288">
            <v>398.13819999999998</v>
          </cell>
        </row>
        <row r="450289">
          <cell r="G450289">
            <v>325.9425</v>
          </cell>
        </row>
        <row r="450290">
          <cell r="G450290">
            <v>398.23809999999997</v>
          </cell>
        </row>
        <row r="450291">
          <cell r="G450291">
            <v>325.6601</v>
          </cell>
        </row>
        <row r="450292">
          <cell r="G450292">
            <v>397.97430000000003</v>
          </cell>
        </row>
        <row r="450293">
          <cell r="G450293">
            <v>325.55369999999999</v>
          </cell>
        </row>
        <row r="450294">
          <cell r="G450294">
            <v>325.61290000000002</v>
          </cell>
        </row>
        <row r="450295">
          <cell r="G450295">
            <v>325.52050000000003</v>
          </cell>
        </row>
        <row r="450296">
          <cell r="G450296">
            <v>324.95359999999999</v>
          </cell>
        </row>
        <row r="450297">
          <cell r="G450297">
            <v>422.14819999999997</v>
          </cell>
        </row>
        <row r="450298">
          <cell r="G450298">
            <v>422.06830000000002</v>
          </cell>
        </row>
        <row r="450299">
          <cell r="G450299">
            <v>441.05059999999997</v>
          </cell>
        </row>
        <row r="450300">
          <cell r="G450300">
            <v>422.24669999999998</v>
          </cell>
        </row>
        <row r="450301">
          <cell r="G450301">
            <v>398.56670000000003</v>
          </cell>
        </row>
        <row r="450302">
          <cell r="G450302">
            <v>422.24639999999999</v>
          </cell>
        </row>
        <row r="450303">
          <cell r="G450303">
            <v>398.36709999999999</v>
          </cell>
        </row>
        <row r="450304">
          <cell r="G450304">
            <v>398.17880000000002</v>
          </cell>
        </row>
        <row r="450305">
          <cell r="G450305">
            <v>376.41059999999999</v>
          </cell>
        </row>
        <row r="450306">
          <cell r="G450306">
            <v>398.10640000000001</v>
          </cell>
        </row>
        <row r="450307">
          <cell r="G450307">
            <v>422.04910000000001</v>
          </cell>
        </row>
        <row r="450308">
          <cell r="G450308">
            <v>398.29849999999999</v>
          </cell>
        </row>
        <row r="450309">
          <cell r="G450309">
            <v>398.42180000000002</v>
          </cell>
        </row>
        <row r="450310">
          <cell r="G450310">
            <v>422.42489999999998</v>
          </cell>
        </row>
        <row r="450311">
          <cell r="G450311">
            <v>376.94349999999997</v>
          </cell>
        </row>
        <row r="450312">
          <cell r="G450312">
            <v>398.60250000000002</v>
          </cell>
        </row>
        <row r="450313">
          <cell r="G450313">
            <v>398.67129999999997</v>
          </cell>
        </row>
        <row r="450314">
          <cell r="G450314">
            <v>377.68130000000002</v>
          </cell>
        </row>
        <row r="450315">
          <cell r="G450315">
            <v>398.779</v>
          </cell>
        </row>
        <row r="450316">
          <cell r="G450316">
            <v>422.4436</v>
          </cell>
        </row>
        <row r="450317">
          <cell r="G450317">
            <v>398.87889999999999</v>
          </cell>
        </row>
        <row r="450318">
          <cell r="G450318">
            <v>398.9058</v>
          </cell>
        </row>
        <row r="450319">
          <cell r="G450319">
            <v>422.14839999999998</v>
          </cell>
        </row>
        <row r="450320">
          <cell r="G450320">
            <v>377.5693</v>
          </cell>
        </row>
        <row r="450321">
          <cell r="G450321">
            <v>399.10149999999999</v>
          </cell>
        </row>
        <row r="450322">
          <cell r="G450322">
            <v>398.7611</v>
          </cell>
        </row>
        <row r="450323">
          <cell r="G450323">
            <v>422.40710000000001</v>
          </cell>
        </row>
        <row r="450324">
          <cell r="G450324">
            <v>377.77510000000001</v>
          </cell>
        </row>
        <row r="450325">
          <cell r="G450325">
            <v>398.76139999999998</v>
          </cell>
        </row>
        <row r="450326">
          <cell r="G450326">
            <v>398.78769999999997</v>
          </cell>
        </row>
        <row r="450327">
          <cell r="G450327">
            <v>398.69920000000002</v>
          </cell>
        </row>
        <row r="450328">
          <cell r="G450328">
            <v>422.26650000000001</v>
          </cell>
        </row>
        <row r="450329">
          <cell r="G450329">
            <v>377.61219999999997</v>
          </cell>
        </row>
        <row r="450330">
          <cell r="G450330">
            <v>398.54539999999997</v>
          </cell>
        </row>
        <row r="450331">
          <cell r="G450331">
            <v>422.98129999999998</v>
          </cell>
        </row>
        <row r="450332">
          <cell r="G450332">
            <v>377.89269999999999</v>
          </cell>
        </row>
        <row r="450333">
          <cell r="G450333">
            <v>398.57229999999998</v>
          </cell>
        </row>
        <row r="450334">
          <cell r="G450334">
            <v>398.94380000000001</v>
          </cell>
        </row>
        <row r="450335">
          <cell r="G450335">
            <v>399.2543</v>
          </cell>
        </row>
        <row r="450336">
          <cell r="G450336">
            <v>423.25880000000001</v>
          </cell>
        </row>
        <row r="450337">
          <cell r="G450337">
            <v>378.3075</v>
          </cell>
        </row>
        <row r="450338">
          <cell r="G450338">
            <v>398.89780000000002</v>
          </cell>
        </row>
        <row r="450339">
          <cell r="G450339">
            <v>398.81790000000001</v>
          </cell>
        </row>
        <row r="450340">
          <cell r="G450340">
            <v>423.29579999999999</v>
          </cell>
        </row>
        <row r="450341">
          <cell r="G450341">
            <v>398.90309999999999</v>
          </cell>
        </row>
        <row r="450342">
          <cell r="G450342">
            <v>377.82690000000002</v>
          </cell>
        </row>
        <row r="450343">
          <cell r="G450343">
            <v>398.75720000000001</v>
          </cell>
        </row>
        <row r="450344">
          <cell r="G450344">
            <v>398.78370000000001</v>
          </cell>
        </row>
        <row r="450345">
          <cell r="G450345">
            <v>423.09899999999999</v>
          </cell>
        </row>
        <row r="450346">
          <cell r="G450346">
            <v>377.72980000000001</v>
          </cell>
        </row>
        <row r="450347">
          <cell r="G450347">
            <v>398.97890000000001</v>
          </cell>
        </row>
        <row r="450348">
          <cell r="G450348">
            <v>399.34429999999998</v>
          </cell>
        </row>
        <row r="450349">
          <cell r="G450349">
            <v>423.31549999999999</v>
          </cell>
        </row>
        <row r="450350">
          <cell r="G450350">
            <v>399.10219999999998</v>
          </cell>
        </row>
        <row r="450351">
          <cell r="G450351">
            <v>377.37569999999999</v>
          </cell>
        </row>
        <row r="450352">
          <cell r="G450352">
            <v>399.21629999999999</v>
          </cell>
        </row>
        <row r="450353">
          <cell r="G450353">
            <v>326.47300000000001</v>
          </cell>
        </row>
        <row r="450354">
          <cell r="G450354">
            <v>399.6542</v>
          </cell>
        </row>
        <row r="450355">
          <cell r="G450355">
            <v>423.89</v>
          </cell>
        </row>
        <row r="450356">
          <cell r="G450356">
            <v>377.29559999999998</v>
          </cell>
        </row>
        <row r="450357">
          <cell r="G450357">
            <v>326.31130000000002</v>
          </cell>
        </row>
        <row r="450358">
          <cell r="G450358">
            <v>399.92919999999998</v>
          </cell>
        </row>
        <row r="450359">
          <cell r="G450359">
            <v>400.35489999999999</v>
          </cell>
        </row>
        <row r="450360">
          <cell r="G450360">
            <v>423.5138</v>
          </cell>
        </row>
        <row r="450361">
          <cell r="G450361">
            <v>326.47269999999997</v>
          </cell>
        </row>
        <row r="450362">
          <cell r="G450362">
            <v>400.18520000000001</v>
          </cell>
        </row>
        <row r="450363">
          <cell r="G450363">
            <v>377.3938</v>
          </cell>
        </row>
        <row r="450364">
          <cell r="G450364">
            <v>326.44330000000002</v>
          </cell>
        </row>
        <row r="450365">
          <cell r="G450365">
            <v>400.4581</v>
          </cell>
        </row>
        <row r="450366">
          <cell r="G450366">
            <v>326.32389999999998</v>
          </cell>
        </row>
        <row r="450367">
          <cell r="G450367">
            <v>400.5575</v>
          </cell>
        </row>
        <row r="450368">
          <cell r="G450368">
            <v>423.37790000000001</v>
          </cell>
        </row>
        <row r="450369">
          <cell r="G450369">
            <v>377.10230000000001</v>
          </cell>
        </row>
        <row r="450370">
          <cell r="G450370">
            <v>326.29489999999998</v>
          </cell>
        </row>
        <row r="450371">
          <cell r="G450371">
            <v>400.67919999999998</v>
          </cell>
        </row>
        <row r="450372">
          <cell r="G450372">
            <v>326.43680000000001</v>
          </cell>
        </row>
        <row r="450373">
          <cell r="G450373">
            <v>401.24900000000002</v>
          </cell>
        </row>
        <row r="450374">
          <cell r="G450374">
            <v>423.27960000000002</v>
          </cell>
        </row>
        <row r="450375">
          <cell r="G450375">
            <v>326.46030000000002</v>
          </cell>
        </row>
        <row r="450376">
          <cell r="G450376">
            <v>377.53609999999998</v>
          </cell>
        </row>
        <row r="450377">
          <cell r="G450377">
            <v>401.38010000000003</v>
          </cell>
        </row>
        <row r="450378">
          <cell r="G450378">
            <v>326.62830000000002</v>
          </cell>
        </row>
        <row r="450379">
          <cell r="G450379">
            <v>402.03199999999998</v>
          </cell>
        </row>
        <row r="450380">
          <cell r="G450380">
            <v>423.4785</v>
          </cell>
        </row>
        <row r="450381">
          <cell r="G450381">
            <v>377.71010000000001</v>
          </cell>
        </row>
        <row r="450382">
          <cell r="G450382">
            <v>326.44729999999998</v>
          </cell>
        </row>
        <row r="450383">
          <cell r="G450383">
            <v>402.30930000000001</v>
          </cell>
        </row>
        <row r="450384">
          <cell r="G450384">
            <v>326.12689999999998</v>
          </cell>
        </row>
        <row r="450385">
          <cell r="G450385">
            <v>402.41649999999998</v>
          </cell>
        </row>
        <row r="450386">
          <cell r="G450386">
            <v>424.5292</v>
          </cell>
        </row>
        <row r="450387">
          <cell r="G450387">
            <v>326.00470000000001</v>
          </cell>
        </row>
        <row r="450388">
          <cell r="G450388">
            <v>402.62459999999999</v>
          </cell>
        </row>
        <row r="450389">
          <cell r="G450389">
            <v>325.83249999999998</v>
          </cell>
        </row>
        <row r="450390">
          <cell r="G450390">
            <v>403.09890000000001</v>
          </cell>
        </row>
        <row r="450391">
          <cell r="G450391">
            <v>325.8141</v>
          </cell>
        </row>
        <row r="450392">
          <cell r="G450392">
            <v>403.22379999999998</v>
          </cell>
        </row>
        <row r="450393">
          <cell r="G450393">
            <v>424.48570000000001</v>
          </cell>
        </row>
        <row r="450394">
          <cell r="G450394">
            <v>325.94139999999999</v>
          </cell>
        </row>
        <row r="450395">
          <cell r="G450395">
            <v>403.49779999999998</v>
          </cell>
        </row>
        <row r="450396">
          <cell r="G450396">
            <v>403.86669999999998</v>
          </cell>
        </row>
        <row r="450397">
          <cell r="G450397">
            <v>425.63529999999997</v>
          </cell>
        </row>
        <row r="450398">
          <cell r="G450398">
            <v>325.6832</v>
          </cell>
        </row>
        <row r="450399">
          <cell r="G450399">
            <v>403.88639999999998</v>
          </cell>
        </row>
        <row r="450400">
          <cell r="G450400">
            <v>325.73059999999998</v>
          </cell>
        </row>
        <row r="450401">
          <cell r="G450401">
            <v>403.71969999999999</v>
          </cell>
        </row>
        <row r="450402">
          <cell r="G450402">
            <v>325.70139999999998</v>
          </cell>
        </row>
        <row r="450403">
          <cell r="G450403">
            <v>403.44940000000003</v>
          </cell>
        </row>
        <row r="450404">
          <cell r="G450404">
            <v>425.67090000000002</v>
          </cell>
        </row>
        <row r="450405">
          <cell r="G450405">
            <v>325.59390000000002</v>
          </cell>
        </row>
        <row r="450406">
          <cell r="G450406">
            <v>403.83960000000002</v>
          </cell>
        </row>
        <row r="450407">
          <cell r="G450407">
            <v>325.94760000000002</v>
          </cell>
        </row>
        <row r="450408">
          <cell r="G450408">
            <v>426.32670000000002</v>
          </cell>
        </row>
        <row r="450409">
          <cell r="G450409">
            <v>325.8399</v>
          </cell>
        </row>
        <row r="450410">
          <cell r="G450410">
            <v>404.5335</v>
          </cell>
        </row>
        <row r="450411">
          <cell r="G450411">
            <v>404.8245</v>
          </cell>
        </row>
        <row r="450412">
          <cell r="G450412">
            <v>325.87060000000002</v>
          </cell>
        </row>
        <row r="450413">
          <cell r="G450413">
            <v>404.7491</v>
          </cell>
        </row>
        <row r="450414">
          <cell r="G450414">
            <v>426.54169999999999</v>
          </cell>
        </row>
        <row r="450415">
          <cell r="G450415">
            <v>325.76159999999999</v>
          </cell>
        </row>
        <row r="450416">
          <cell r="G450416">
            <v>405.01990000000001</v>
          </cell>
        </row>
        <row r="450417">
          <cell r="G450417">
            <v>325.71870000000001</v>
          </cell>
        </row>
        <row r="450418">
          <cell r="G450418">
            <v>404.83300000000003</v>
          </cell>
        </row>
        <row r="450419">
          <cell r="G450419">
            <v>270.87889999999999</v>
          </cell>
        </row>
        <row r="450420">
          <cell r="G450420">
            <v>424.91079999999999</v>
          </cell>
        </row>
        <row r="450421">
          <cell r="G450421">
            <v>406.47359999999998</v>
          </cell>
        </row>
        <row r="450422">
          <cell r="G450422">
            <v>425.8845</v>
          </cell>
        </row>
        <row r="450423">
          <cell r="G450423">
            <v>325.63189999999997</v>
          </cell>
        </row>
        <row r="450424">
          <cell r="G450424">
            <v>404.83260000000001</v>
          </cell>
        </row>
        <row r="450425">
          <cell r="G450425">
            <v>325.73149999999998</v>
          </cell>
        </row>
        <row r="450426">
          <cell r="G450426">
            <v>404.66919999999999</v>
          </cell>
        </row>
        <row r="450427">
          <cell r="G450427">
            <v>325.85079999999999</v>
          </cell>
        </row>
        <row r="450428">
          <cell r="G450428">
            <v>426.1454</v>
          </cell>
        </row>
        <row r="450429">
          <cell r="G450429">
            <v>405.0274</v>
          </cell>
        </row>
        <row r="450430">
          <cell r="G450430">
            <v>325.71359999999999</v>
          </cell>
        </row>
        <row r="450431">
          <cell r="G450431">
            <v>405.03930000000003</v>
          </cell>
        </row>
        <row r="450432">
          <cell r="G450432">
            <v>424.83339999999998</v>
          </cell>
        </row>
        <row r="450433">
          <cell r="G450433">
            <v>376.9504</v>
          </cell>
        </row>
        <row r="450434">
          <cell r="G450434">
            <v>325.66199999999998</v>
          </cell>
        </row>
        <row r="450435">
          <cell r="G450435">
            <v>404.9479</v>
          </cell>
        </row>
        <row r="450436">
          <cell r="G450436">
            <v>325.4049</v>
          </cell>
        </row>
        <row r="450437">
          <cell r="G450437">
            <v>404.66500000000002</v>
          </cell>
        </row>
        <row r="450438">
          <cell r="G450438">
            <v>325.35169999999999</v>
          </cell>
        </row>
        <row r="450439">
          <cell r="G450439">
            <v>404.65690000000001</v>
          </cell>
        </row>
        <row r="450440">
          <cell r="G450440">
            <v>424.4203</v>
          </cell>
        </row>
        <row r="450441">
          <cell r="G450441">
            <v>377.0591</v>
          </cell>
        </row>
        <row r="450442">
          <cell r="G450442">
            <v>325.4239</v>
          </cell>
        </row>
        <row r="450443">
          <cell r="G450443">
            <v>405.04329999999999</v>
          </cell>
        </row>
        <row r="450444">
          <cell r="G450444">
            <v>325.73630000000003</v>
          </cell>
        </row>
        <row r="450445">
          <cell r="G450445">
            <v>405.71249999999998</v>
          </cell>
        </row>
        <row r="450446">
          <cell r="G450446">
            <v>377.59930000000003</v>
          </cell>
        </row>
        <row r="450447">
          <cell r="G450447">
            <v>325.96629999999999</v>
          </cell>
        </row>
        <row r="450448">
          <cell r="G450448">
            <v>406.11880000000002</v>
          </cell>
        </row>
        <row r="450449">
          <cell r="G450449">
            <v>406.16210000000001</v>
          </cell>
        </row>
        <row r="450450">
          <cell r="G450450">
            <v>326.08229999999998</v>
          </cell>
        </row>
        <row r="450451">
          <cell r="G450451">
            <v>405.89249999999998</v>
          </cell>
        </row>
        <row r="450452">
          <cell r="G450452">
            <v>377.94740000000002</v>
          </cell>
        </row>
        <row r="450453">
          <cell r="G450453">
            <v>325.99630000000002</v>
          </cell>
        </row>
        <row r="450454">
          <cell r="G450454">
            <v>405.78960000000001</v>
          </cell>
        </row>
        <row r="450455">
          <cell r="G450455">
            <v>326.3365</v>
          </cell>
        </row>
        <row r="450456">
          <cell r="G450456">
            <v>405.5068</v>
          </cell>
        </row>
        <row r="450457">
          <cell r="G450457">
            <v>378.24689999999998</v>
          </cell>
        </row>
        <row r="450458">
          <cell r="G450458">
            <v>326.0924</v>
          </cell>
        </row>
        <row r="450459">
          <cell r="G450459">
            <v>405.12470000000002</v>
          </cell>
        </row>
        <row r="450460">
          <cell r="G450460">
            <v>325.68180000000001</v>
          </cell>
        </row>
        <row r="450461">
          <cell r="G450461">
            <v>405.09710000000001</v>
          </cell>
        </row>
        <row r="450462">
          <cell r="G450462">
            <v>325.31130000000002</v>
          </cell>
        </row>
        <row r="450463">
          <cell r="G450463">
            <v>404.81389999999999</v>
          </cell>
        </row>
        <row r="450464">
          <cell r="G450464">
            <v>378.09140000000002</v>
          </cell>
        </row>
        <row r="450465">
          <cell r="G450465">
            <v>404.55130000000003</v>
          </cell>
        </row>
        <row r="450466">
          <cell r="G450466">
            <v>324.93599999999998</v>
          </cell>
        </row>
        <row r="450467">
          <cell r="G450467">
            <v>404.72609999999997</v>
          </cell>
        </row>
        <row r="450468">
          <cell r="G450468">
            <v>377.82010000000002</v>
          </cell>
        </row>
        <row r="450469">
          <cell r="G450469">
            <v>324.83909999999997</v>
          </cell>
        </row>
        <row r="450470">
          <cell r="G450470">
            <v>404.72199999999998</v>
          </cell>
        </row>
        <row r="450471">
          <cell r="G450471">
            <v>324.7978</v>
          </cell>
        </row>
        <row r="450472">
          <cell r="G450472">
            <v>404.81389999999999</v>
          </cell>
        </row>
        <row r="450473">
          <cell r="G450473">
            <v>324.70260000000002</v>
          </cell>
        </row>
        <row r="450474">
          <cell r="G450474">
            <v>404.53930000000003</v>
          </cell>
        </row>
        <row r="450475">
          <cell r="G450475">
            <v>378.16090000000003</v>
          </cell>
        </row>
        <row r="450476">
          <cell r="G450476">
            <v>324.80529999999999</v>
          </cell>
        </row>
        <row r="450477">
          <cell r="G450477">
            <v>404.36779999999999</v>
          </cell>
        </row>
        <row r="450478">
          <cell r="G450478">
            <v>324.94439999999997</v>
          </cell>
        </row>
        <row r="450479">
          <cell r="G450479">
            <v>404.35559999999998</v>
          </cell>
        </row>
        <row r="450480">
          <cell r="G450480">
            <v>378.2509</v>
          </cell>
        </row>
        <row r="450481">
          <cell r="G450481">
            <v>325.22120000000001</v>
          </cell>
        </row>
        <row r="450482">
          <cell r="G450482">
            <v>404.459</v>
          </cell>
        </row>
        <row r="450483">
          <cell r="G450483">
            <v>325.53410000000002</v>
          </cell>
        </row>
        <row r="450484">
          <cell r="G450484">
            <v>404.46300000000002</v>
          </cell>
        </row>
        <row r="450485">
          <cell r="G450485">
            <v>378.44529999999997</v>
          </cell>
        </row>
        <row r="450486">
          <cell r="G450486">
            <v>325.7921</v>
          </cell>
        </row>
        <row r="450487">
          <cell r="G450487">
            <v>404.31240000000003</v>
          </cell>
        </row>
        <row r="450488">
          <cell r="G450488">
            <v>325.64690000000002</v>
          </cell>
        </row>
        <row r="450489">
          <cell r="G450489">
            <v>404.51159999999999</v>
          </cell>
        </row>
        <row r="450490">
          <cell r="G450490">
            <v>325.47289999999998</v>
          </cell>
        </row>
        <row r="450491">
          <cell r="G450491">
            <v>404.88909999999998</v>
          </cell>
        </row>
        <row r="450492">
          <cell r="G450492">
            <v>378.18740000000003</v>
          </cell>
        </row>
        <row r="450493">
          <cell r="G450493">
            <v>324.98939999999999</v>
          </cell>
        </row>
        <row r="450494">
          <cell r="G450494">
            <v>405.25920000000002</v>
          </cell>
        </row>
        <row r="450495">
          <cell r="G450495">
            <v>324.9008</v>
          </cell>
        </row>
        <row r="450496">
          <cell r="G450496">
            <v>405.36250000000001</v>
          </cell>
        </row>
        <row r="450497">
          <cell r="G450497">
            <v>377.97399999999999</v>
          </cell>
        </row>
        <row r="450498">
          <cell r="G450498">
            <v>405.37</v>
          </cell>
        </row>
        <row r="450499">
          <cell r="G450499">
            <v>325.25959999999998</v>
          </cell>
        </row>
        <row r="450500">
          <cell r="G450500">
            <v>405.56569999999999</v>
          </cell>
        </row>
        <row r="450501">
          <cell r="G450501">
            <v>421.83629999999999</v>
          </cell>
        </row>
        <row r="450502">
          <cell r="G450502">
            <v>325.12130000000002</v>
          </cell>
        </row>
        <row r="450503">
          <cell r="G450503">
            <v>405.4898</v>
          </cell>
        </row>
        <row r="450504">
          <cell r="G450504">
            <v>377.86759999999998</v>
          </cell>
        </row>
        <row r="450505">
          <cell r="G450505">
            <v>325.08170000000001</v>
          </cell>
        </row>
        <row r="450506">
          <cell r="G450506">
            <v>405.42160000000001</v>
          </cell>
        </row>
        <row r="450507">
          <cell r="G450507">
            <v>325.04599999999999</v>
          </cell>
        </row>
        <row r="450508">
          <cell r="G450508">
            <v>406.10230000000001</v>
          </cell>
        </row>
        <row r="450509">
          <cell r="G450509">
            <v>421.916</v>
          </cell>
        </row>
        <row r="450510">
          <cell r="G450510">
            <v>378.83409999999998</v>
          </cell>
        </row>
        <row r="450511">
          <cell r="G450511">
            <v>325.11369999999999</v>
          </cell>
        </row>
        <row r="450512">
          <cell r="G450512">
            <v>407.43189999999998</v>
          </cell>
        </row>
        <row r="450513">
          <cell r="G450513">
            <v>325.5675</v>
          </cell>
        </row>
        <row r="450514">
          <cell r="G450514">
            <v>408.6782</v>
          </cell>
        </row>
        <row r="450515">
          <cell r="G450515">
            <v>421.93579999999997</v>
          </cell>
        </row>
        <row r="450516">
          <cell r="G450516">
            <v>325.80540000000002</v>
          </cell>
        </row>
        <row r="450517">
          <cell r="G450517">
            <v>409.35480000000001</v>
          </cell>
        </row>
        <row r="450518">
          <cell r="G450518">
            <v>378.95819999999998</v>
          </cell>
        </row>
        <row r="450519">
          <cell r="G450519">
            <v>409.19979999999998</v>
          </cell>
        </row>
        <row r="450520">
          <cell r="G450520">
            <v>325.81950000000001</v>
          </cell>
        </row>
        <row r="450521">
          <cell r="G450521">
            <v>408.69069999999999</v>
          </cell>
        </row>
        <row r="450522">
          <cell r="G450522">
            <v>422.07220000000001</v>
          </cell>
        </row>
        <row r="450523">
          <cell r="G450523">
            <v>378.19970000000001</v>
          </cell>
        </row>
        <row r="450524">
          <cell r="G450524">
            <v>325.70359999999999</v>
          </cell>
        </row>
        <row r="450525">
          <cell r="G450525">
            <v>408.23160000000001</v>
          </cell>
        </row>
        <row r="450526">
          <cell r="G450526">
            <v>325.77109999999999</v>
          </cell>
        </row>
        <row r="450527">
          <cell r="G450527">
            <v>408.3897</v>
          </cell>
        </row>
        <row r="450528">
          <cell r="G450528">
            <v>421.73390000000001</v>
          </cell>
        </row>
        <row r="450529">
          <cell r="G450529">
            <v>325.97230000000002</v>
          </cell>
        </row>
        <row r="450530">
          <cell r="G450530">
            <v>408.48899999999998</v>
          </cell>
        </row>
        <row r="450531">
          <cell r="G450531">
            <v>326.10379999999998</v>
          </cell>
        </row>
        <row r="450532">
          <cell r="G450532">
            <v>325.82369999999997</v>
          </cell>
        </row>
        <row r="450533">
          <cell r="G450533">
            <v>408.3297</v>
          </cell>
        </row>
        <row r="450534">
          <cell r="G450534">
            <v>422.2303</v>
          </cell>
        </row>
        <row r="450535">
          <cell r="G450535">
            <v>408.4511</v>
          </cell>
        </row>
        <row r="450536">
          <cell r="G450536">
            <v>325.90550000000002</v>
          </cell>
        </row>
        <row r="450537">
          <cell r="G450537">
            <v>409.1558</v>
          </cell>
        </row>
        <row r="450538">
          <cell r="G450538">
            <v>420.53230000000002</v>
          </cell>
        </row>
        <row r="450539">
          <cell r="G450539">
            <v>326.82049999999998</v>
          </cell>
        </row>
        <row r="450540">
          <cell r="G450540">
            <v>327.62610000000001</v>
          </cell>
        </row>
        <row r="450541">
          <cell r="G450541">
            <v>420.74990000000003</v>
          </cell>
        </row>
        <row r="450542">
          <cell r="G450542">
            <v>420.57209999999998</v>
          </cell>
        </row>
        <row r="450543">
          <cell r="G450543">
            <v>420.53149999999999</v>
          </cell>
        </row>
        <row r="450544">
          <cell r="G450544">
            <v>378.48439999999999</v>
          </cell>
        </row>
        <row r="450545">
          <cell r="G450545">
            <v>443.3417</v>
          </cell>
        </row>
        <row r="450546">
          <cell r="G450546">
            <v>420.76920000000001</v>
          </cell>
        </row>
        <row r="450547">
          <cell r="G450547">
            <v>420.49279999999999</v>
          </cell>
        </row>
        <row r="450548">
          <cell r="G450548">
            <v>407.14620000000002</v>
          </cell>
        </row>
        <row r="450549">
          <cell r="G450549">
            <v>420.76940000000002</v>
          </cell>
        </row>
        <row r="450550">
          <cell r="G450550">
            <v>407.54109999999997</v>
          </cell>
        </row>
        <row r="450551">
          <cell r="G450551">
            <v>407.35879999999997</v>
          </cell>
        </row>
        <row r="450552">
          <cell r="G450552">
            <v>420.86849999999998</v>
          </cell>
        </row>
        <row r="450553">
          <cell r="G450553">
            <v>406.51459999999997</v>
          </cell>
        </row>
        <row r="450554">
          <cell r="G450554">
            <v>405.77409999999998</v>
          </cell>
        </row>
        <row r="450555">
          <cell r="G450555">
            <v>405.04509999999999</v>
          </cell>
        </row>
        <row r="450556">
          <cell r="G450556">
            <v>421.00569999999999</v>
          </cell>
        </row>
        <row r="450557">
          <cell r="G450557">
            <v>403.87110000000001</v>
          </cell>
        </row>
        <row r="450558">
          <cell r="G450558">
            <v>421.73680000000002</v>
          </cell>
        </row>
        <row r="450559">
          <cell r="G450559">
            <v>403.22289999999998</v>
          </cell>
        </row>
        <row r="450560">
          <cell r="G450560">
            <v>402.84519999999998</v>
          </cell>
        </row>
        <row r="450561">
          <cell r="G450561">
            <v>402.46679999999998</v>
          </cell>
        </row>
        <row r="450562">
          <cell r="G450562">
            <v>421.47949999999997</v>
          </cell>
        </row>
        <row r="450563">
          <cell r="G450563">
            <v>402.17070000000001</v>
          </cell>
        </row>
        <row r="450564">
          <cell r="G450564">
            <v>401.20280000000002</v>
          </cell>
        </row>
        <row r="450565">
          <cell r="G450565">
            <v>421.93430000000001</v>
          </cell>
        </row>
        <row r="450566">
          <cell r="G450566">
            <v>400.83339999999998</v>
          </cell>
        </row>
        <row r="450567">
          <cell r="G450567">
            <v>400.44959999999998</v>
          </cell>
        </row>
        <row r="450568">
          <cell r="G450568">
            <v>400.17619999999999</v>
          </cell>
        </row>
        <row r="450569">
          <cell r="G450569">
            <v>421.7561</v>
          </cell>
        </row>
        <row r="450570">
          <cell r="G450570">
            <v>399.18150000000003</v>
          </cell>
        </row>
        <row r="450571">
          <cell r="G450571">
            <v>398.99560000000002</v>
          </cell>
        </row>
        <row r="450572">
          <cell r="G450572">
            <v>422.11259999999999</v>
          </cell>
        </row>
        <row r="450573">
          <cell r="G450573">
            <v>398.97680000000003</v>
          </cell>
        </row>
        <row r="450574">
          <cell r="G450574">
            <v>398.8</v>
          </cell>
        </row>
        <row r="450575">
          <cell r="G450575">
            <v>398.89269999999999</v>
          </cell>
        </row>
        <row r="450576">
          <cell r="G450576">
            <v>422.0326</v>
          </cell>
        </row>
        <row r="450577">
          <cell r="G450577">
            <v>398.81139999999999</v>
          </cell>
        </row>
        <row r="450578">
          <cell r="G450578">
            <v>398.98349999999999</v>
          </cell>
        </row>
        <row r="450579">
          <cell r="G450579">
            <v>421.6574</v>
          </cell>
        </row>
        <row r="450580">
          <cell r="G450580">
            <v>398.99149999999997</v>
          </cell>
        </row>
        <row r="450581">
          <cell r="G450581">
            <v>399.19400000000002</v>
          </cell>
        </row>
        <row r="450582">
          <cell r="G450582">
            <v>399.40280000000001</v>
          </cell>
        </row>
        <row r="450583">
          <cell r="G450583">
            <v>421.63830000000002</v>
          </cell>
        </row>
        <row r="450584">
          <cell r="G450584">
            <v>399.5127</v>
          </cell>
        </row>
        <row r="450585">
          <cell r="G450585">
            <v>399.80290000000002</v>
          </cell>
        </row>
        <row r="450586">
          <cell r="G450586">
            <v>421.73700000000002</v>
          </cell>
        </row>
        <row r="450587">
          <cell r="G450587">
            <v>325.20100000000002</v>
          </cell>
        </row>
        <row r="450588">
          <cell r="G450588">
            <v>324.91649999999998</v>
          </cell>
        </row>
        <row r="450589">
          <cell r="G450589">
            <v>399.79259999999999</v>
          </cell>
        </row>
        <row r="450590">
          <cell r="G450590">
            <v>399.14400000000001</v>
          </cell>
        </row>
        <row r="450591">
          <cell r="G450591">
            <v>421.93430000000001</v>
          </cell>
        </row>
        <row r="450592">
          <cell r="G450592">
            <v>324.89240000000001</v>
          </cell>
        </row>
        <row r="450593">
          <cell r="G450593">
            <v>398.79579999999999</v>
          </cell>
        </row>
        <row r="450594">
          <cell r="G450594">
            <v>324.72430000000003</v>
          </cell>
        </row>
        <row r="450595">
          <cell r="G450595">
            <v>399.2647</v>
          </cell>
        </row>
        <row r="450596">
          <cell r="G450596">
            <v>421.4606</v>
          </cell>
        </row>
        <row r="450597">
          <cell r="G450597">
            <v>324.59980000000002</v>
          </cell>
        </row>
        <row r="450598">
          <cell r="G450598">
            <v>399.8365</v>
          </cell>
        </row>
        <row r="450599">
          <cell r="G450599">
            <v>324.49709999999999</v>
          </cell>
        </row>
        <row r="450600">
          <cell r="G450600">
            <v>400.13810000000001</v>
          </cell>
        </row>
        <row r="450601">
          <cell r="G450601">
            <v>324.89710000000002</v>
          </cell>
        </row>
        <row r="450602">
          <cell r="G450602">
            <v>400.53699999999998</v>
          </cell>
        </row>
        <row r="450603">
          <cell r="G450603">
            <v>421.63889999999998</v>
          </cell>
        </row>
        <row r="450604">
          <cell r="G450604">
            <v>324.85379999999998</v>
          </cell>
        </row>
        <row r="450605">
          <cell r="G450605">
            <v>401.37369999999999</v>
          </cell>
        </row>
        <row r="450606">
          <cell r="G450606">
            <v>401.9298</v>
          </cell>
        </row>
        <row r="450607">
          <cell r="G450607">
            <v>421.63889999999998</v>
          </cell>
        </row>
        <row r="450608">
          <cell r="G450608">
            <v>324.51519999999999</v>
          </cell>
        </row>
        <row r="450609">
          <cell r="G450609">
            <v>402.29410000000001</v>
          </cell>
        </row>
        <row r="450610">
          <cell r="G450610">
            <v>324.67250000000001</v>
          </cell>
        </row>
        <row r="450611">
          <cell r="G450611">
            <v>402.202</v>
          </cell>
        </row>
        <row r="450612">
          <cell r="G450612">
            <v>324.53550000000001</v>
          </cell>
        </row>
        <row r="450613">
          <cell r="G450613">
            <v>402.19940000000003</v>
          </cell>
        </row>
        <row r="450614">
          <cell r="G450614">
            <v>421.46080000000001</v>
          </cell>
        </row>
        <row r="450615">
          <cell r="G450615">
            <v>324.5967</v>
          </cell>
        </row>
        <row r="450616">
          <cell r="G450616">
            <v>401.32990000000001</v>
          </cell>
        </row>
        <row r="450617">
          <cell r="G450617">
            <v>324.70830000000001</v>
          </cell>
        </row>
        <row r="450618">
          <cell r="G450618">
            <v>400.85230000000001</v>
          </cell>
        </row>
        <row r="450619">
          <cell r="G450619">
            <v>421.9348</v>
          </cell>
        </row>
        <row r="450620">
          <cell r="G450620">
            <v>324.78649999999999</v>
          </cell>
        </row>
        <row r="450621">
          <cell r="G450621">
            <v>400.52859999999998</v>
          </cell>
        </row>
        <row r="450622">
          <cell r="G450622">
            <v>324.76159999999999</v>
          </cell>
        </row>
        <row r="450623">
          <cell r="G450623">
            <v>400.43650000000002</v>
          </cell>
        </row>
        <row r="450624">
          <cell r="G450624">
            <v>400.06630000000001</v>
          </cell>
        </row>
        <row r="450625">
          <cell r="G450625">
            <v>324.64339999999999</v>
          </cell>
        </row>
        <row r="450626">
          <cell r="G450626">
            <v>399.5933</v>
          </cell>
        </row>
        <row r="450627">
          <cell r="G450627">
            <v>324.75900000000001</v>
          </cell>
        </row>
        <row r="450628">
          <cell r="G450628">
            <v>399.02890000000002</v>
          </cell>
        </row>
        <row r="450629">
          <cell r="G450629">
            <v>324.8193</v>
          </cell>
        </row>
        <row r="450630">
          <cell r="G450630">
            <v>398.5598</v>
          </cell>
        </row>
        <row r="450631">
          <cell r="G450631">
            <v>324.88650000000001</v>
          </cell>
        </row>
        <row r="450632">
          <cell r="G450632">
            <v>398.09480000000002</v>
          </cell>
        </row>
        <row r="450633">
          <cell r="G450633">
            <v>324.98390000000001</v>
          </cell>
        </row>
        <row r="450634">
          <cell r="G450634">
            <v>324.79469999999998</v>
          </cell>
        </row>
        <row r="450635">
          <cell r="G450635">
            <v>397.64109999999999</v>
          </cell>
        </row>
        <row r="450636">
          <cell r="G450636">
            <v>396.9126</v>
          </cell>
        </row>
        <row r="450637">
          <cell r="G450637">
            <v>324.7122</v>
          </cell>
        </row>
        <row r="450638">
          <cell r="G450638">
            <v>396.6377</v>
          </cell>
        </row>
        <row r="450639">
          <cell r="G450639">
            <v>324.82049999999998</v>
          </cell>
        </row>
        <row r="450640">
          <cell r="G450640">
            <v>397.2133</v>
          </cell>
        </row>
        <row r="450641">
          <cell r="G450641">
            <v>325.23050000000001</v>
          </cell>
        </row>
        <row r="450642">
          <cell r="G450642">
            <v>398.07100000000003</v>
          </cell>
        </row>
        <row r="450643">
          <cell r="G450643">
            <v>325.17259999999999</v>
          </cell>
        </row>
        <row r="450644">
          <cell r="G450644">
            <v>398.09350000000001</v>
          </cell>
        </row>
        <row r="450645">
          <cell r="G450645">
            <v>325.22089999999997</v>
          </cell>
        </row>
        <row r="450646">
          <cell r="G450646">
            <v>397.89870000000002</v>
          </cell>
        </row>
        <row r="450647">
          <cell r="G450647">
            <v>325.18020000000001</v>
          </cell>
        </row>
        <row r="450648">
          <cell r="G450648">
            <v>398.53629999999998</v>
          </cell>
        </row>
        <row r="450649">
          <cell r="G450649">
            <v>398.60410000000002</v>
          </cell>
        </row>
        <row r="450650">
          <cell r="G450650">
            <v>325.28289999999998</v>
          </cell>
        </row>
        <row r="450651">
          <cell r="G450651">
            <v>399.54320000000001</v>
          </cell>
        </row>
        <row r="450652">
          <cell r="G450652">
            <v>325.40320000000003</v>
          </cell>
        </row>
        <row r="450653">
          <cell r="G450653">
            <v>399.93709999999999</v>
          </cell>
        </row>
        <row r="450654">
          <cell r="G450654">
            <v>325.40940000000001</v>
          </cell>
        </row>
        <row r="450655">
          <cell r="G450655">
            <v>399.41950000000003</v>
          </cell>
        </row>
        <row r="450656">
          <cell r="G450656">
            <v>325.23739999999998</v>
          </cell>
        </row>
        <row r="450657">
          <cell r="G450657">
            <v>398.5754</v>
          </cell>
        </row>
        <row r="450658">
          <cell r="G450658">
            <v>325.0444</v>
          </cell>
        </row>
        <row r="450659">
          <cell r="G450659">
            <v>398.83929999999998</v>
          </cell>
        </row>
        <row r="450660">
          <cell r="G450660">
            <v>324.96530000000001</v>
          </cell>
        </row>
        <row r="450661">
          <cell r="G450661">
            <v>399.10910000000001</v>
          </cell>
        </row>
        <row r="450662">
          <cell r="G450662">
            <v>399.4742</v>
          </cell>
        </row>
        <row r="450663">
          <cell r="G450663">
            <v>324.70479999999998</v>
          </cell>
        </row>
        <row r="450664">
          <cell r="G450664">
            <v>400.00110000000001</v>
          </cell>
        </row>
        <row r="450665">
          <cell r="G450665">
            <v>324.90809999999999</v>
          </cell>
        </row>
        <row r="450666">
          <cell r="G450666">
            <v>399.88639999999998</v>
          </cell>
        </row>
        <row r="450667">
          <cell r="G450667">
            <v>324.84750000000003</v>
          </cell>
        </row>
        <row r="450668">
          <cell r="G450668">
            <v>399.79520000000002</v>
          </cell>
        </row>
        <row r="450669">
          <cell r="G450669">
            <v>324.81240000000003</v>
          </cell>
        </row>
        <row r="450670">
          <cell r="G450670">
            <v>398.44600000000003</v>
          </cell>
        </row>
        <row r="450671">
          <cell r="G450671">
            <v>416.72359999999998</v>
          </cell>
        </row>
        <row r="450672">
          <cell r="G450672">
            <v>324.47890000000001</v>
          </cell>
        </row>
        <row r="450673">
          <cell r="G450673">
            <v>397.89319999999998</v>
          </cell>
        </row>
        <row r="450674">
          <cell r="G450674">
            <v>323.8254</v>
          </cell>
        </row>
        <row r="450675">
          <cell r="G450675">
            <v>416.1311</v>
          </cell>
        </row>
        <row r="450676">
          <cell r="G450676">
            <v>323.90589999999997</v>
          </cell>
        </row>
        <row r="450677">
          <cell r="G450677">
            <v>397.8365</v>
          </cell>
        </row>
        <row r="450678">
          <cell r="G450678">
            <v>398.50400000000002</v>
          </cell>
        </row>
        <row r="450679">
          <cell r="G450679">
            <v>324.4248</v>
          </cell>
        </row>
        <row r="450680">
          <cell r="G450680">
            <v>398.03120000000001</v>
          </cell>
        </row>
        <row r="450681">
          <cell r="G450681">
            <v>415.53840000000002</v>
          </cell>
        </row>
        <row r="450682">
          <cell r="G450682">
            <v>324.80939999999998</v>
          </cell>
        </row>
        <row r="450683">
          <cell r="G450683">
            <v>398.786</v>
          </cell>
        </row>
        <row r="450684">
          <cell r="G450684">
            <v>324.66860000000003</v>
          </cell>
        </row>
        <row r="450685">
          <cell r="G450685">
            <v>399.08190000000002</v>
          </cell>
        </row>
        <row r="450686">
          <cell r="G450686">
            <v>414.07040000000001</v>
          </cell>
        </row>
        <row r="450687">
          <cell r="G450687">
            <v>324.58659999999998</v>
          </cell>
        </row>
        <row r="450688">
          <cell r="G450688">
            <v>399.29340000000002</v>
          </cell>
        </row>
        <row r="450689">
          <cell r="G450689">
            <v>324.16399999999999</v>
          </cell>
        </row>
        <row r="450690">
          <cell r="G450690">
            <v>399.44290000000001</v>
          </cell>
        </row>
        <row r="450691">
          <cell r="G450691">
            <v>324.06360000000001</v>
          </cell>
        </row>
        <row r="450692">
          <cell r="G450692">
            <v>398.5052</v>
          </cell>
        </row>
        <row r="450693">
          <cell r="G450693">
            <v>414.00400000000002</v>
          </cell>
        </row>
        <row r="450694">
          <cell r="G450694">
            <v>397.54309999999998</v>
          </cell>
        </row>
        <row r="450695">
          <cell r="G450695">
            <v>323.95350000000002</v>
          </cell>
        </row>
        <row r="450696">
          <cell r="G450696">
            <v>397.21620000000001</v>
          </cell>
        </row>
        <row r="450697">
          <cell r="G450697">
            <v>413.43470000000002</v>
          </cell>
        </row>
        <row r="450698">
          <cell r="G450698">
            <v>323.56970000000001</v>
          </cell>
        </row>
        <row r="450699">
          <cell r="G450699">
            <v>396.37700000000001</v>
          </cell>
        </row>
        <row r="450700">
          <cell r="G450700">
            <v>323.72280000000001</v>
          </cell>
        </row>
        <row r="450701">
          <cell r="G450701">
            <v>396.75830000000002</v>
          </cell>
        </row>
        <row r="450702">
          <cell r="G450702">
            <v>413.66269999999997</v>
          </cell>
        </row>
        <row r="450703">
          <cell r="G450703">
            <v>323.9522</v>
          </cell>
        </row>
        <row r="450704">
          <cell r="G450704">
            <v>397.25009999999997</v>
          </cell>
        </row>
        <row r="450705">
          <cell r="G450705">
            <v>323.90789999999998</v>
          </cell>
        </row>
        <row r="450706">
          <cell r="G450706">
            <v>397.91609999999997</v>
          </cell>
        </row>
        <row r="450707">
          <cell r="G450707">
            <v>324.3211</v>
          </cell>
        </row>
        <row r="450708">
          <cell r="G450708">
            <v>397.64640000000003</v>
          </cell>
        </row>
        <row r="450709">
          <cell r="G450709">
            <v>413.16950000000003</v>
          </cell>
        </row>
        <row r="450710">
          <cell r="G450710">
            <v>398.30200000000002</v>
          </cell>
        </row>
        <row r="450711">
          <cell r="G450711">
            <v>324.41340000000002</v>
          </cell>
        </row>
        <row r="450712">
          <cell r="G450712">
            <v>397.55099999999999</v>
          </cell>
        </row>
        <row r="450713">
          <cell r="G450713">
            <v>413.34410000000003</v>
          </cell>
        </row>
        <row r="450714">
          <cell r="G450714">
            <v>324.45850000000002</v>
          </cell>
        </row>
        <row r="450715">
          <cell r="G450715">
            <v>397.92450000000002</v>
          </cell>
        </row>
        <row r="450716">
          <cell r="G450716">
            <v>324.3569</v>
          </cell>
        </row>
        <row r="450717">
          <cell r="G450717">
            <v>397.93950000000001</v>
          </cell>
        </row>
        <row r="450718">
          <cell r="G450718">
            <v>324.17869999999999</v>
          </cell>
        </row>
        <row r="450719">
          <cell r="G450719">
            <v>398.75580000000002</v>
          </cell>
        </row>
        <row r="450720">
          <cell r="G450720">
            <v>413.17079999999999</v>
          </cell>
        </row>
        <row r="450721">
          <cell r="G450721">
            <v>324.30419999999998</v>
          </cell>
        </row>
        <row r="450722">
          <cell r="G450722">
            <v>397.60860000000002</v>
          </cell>
        </row>
        <row r="450723">
          <cell r="G450723">
            <v>324.49849999999998</v>
          </cell>
        </row>
        <row r="450724">
          <cell r="G450724">
            <v>414.25650000000002</v>
          </cell>
        </row>
        <row r="450725">
          <cell r="G450725">
            <v>396.8279</v>
          </cell>
        </row>
        <row r="450726">
          <cell r="G450726">
            <v>324.65429999999998</v>
          </cell>
        </row>
        <row r="450727">
          <cell r="G450727">
            <v>396.84350000000001</v>
          </cell>
        </row>
        <row r="450728">
          <cell r="G450728">
            <v>324.59809999999999</v>
          </cell>
        </row>
        <row r="450729">
          <cell r="G450729">
            <v>397.04199999999997</v>
          </cell>
        </row>
        <row r="450730">
          <cell r="G450730">
            <v>415.71570000000003</v>
          </cell>
        </row>
        <row r="450731">
          <cell r="G450731">
            <v>324.37869999999998</v>
          </cell>
        </row>
        <row r="450732">
          <cell r="G450732">
            <v>397.04599999999999</v>
          </cell>
        </row>
        <row r="450733">
          <cell r="G450733">
            <v>324.28120000000001</v>
          </cell>
        </row>
        <row r="450734">
          <cell r="G450734">
            <v>396.18470000000002</v>
          </cell>
        </row>
        <row r="450735">
          <cell r="G450735">
            <v>416.32929999999999</v>
          </cell>
        </row>
        <row r="450736">
          <cell r="G450736">
            <v>324.27210000000002</v>
          </cell>
        </row>
        <row r="450737">
          <cell r="G450737">
            <v>397.34070000000003</v>
          </cell>
        </row>
        <row r="450738">
          <cell r="G450738">
            <v>324.35559999999998</v>
          </cell>
        </row>
        <row r="450739">
          <cell r="G450739">
            <v>398.1035</v>
          </cell>
        </row>
        <row r="450740">
          <cell r="G450740">
            <v>324.19970000000001</v>
          </cell>
        </row>
        <row r="450741">
          <cell r="G450741">
            <v>397.72649999999999</v>
          </cell>
        </row>
        <row r="450742">
          <cell r="G450742">
            <v>416.548</v>
          </cell>
        </row>
        <row r="450743">
          <cell r="G450743">
            <v>397.55130000000003</v>
          </cell>
        </row>
        <row r="450744">
          <cell r="G450744">
            <v>324.11880000000002</v>
          </cell>
        </row>
        <row r="450745">
          <cell r="G450745">
            <v>396.79730000000001</v>
          </cell>
        </row>
        <row r="450746">
          <cell r="G450746">
            <v>417.59140000000002</v>
          </cell>
        </row>
        <row r="450747">
          <cell r="G450747">
            <v>323.85390000000001</v>
          </cell>
        </row>
        <row r="450748">
          <cell r="G450748">
            <v>396.40050000000002</v>
          </cell>
        </row>
        <row r="450749">
          <cell r="G450749">
            <v>323.75409999999999</v>
          </cell>
        </row>
        <row r="450750">
          <cell r="G450750">
            <v>395.65</v>
          </cell>
        </row>
        <row r="450751">
          <cell r="G450751">
            <v>323.87599999999998</v>
          </cell>
        </row>
        <row r="450752">
          <cell r="G450752">
            <v>393.7199</v>
          </cell>
        </row>
        <row r="450753">
          <cell r="G450753">
            <v>418.12630000000001</v>
          </cell>
        </row>
        <row r="450754">
          <cell r="G450754">
            <v>391.8972</v>
          </cell>
        </row>
        <row r="450755">
          <cell r="G450755">
            <v>418.91539999999998</v>
          </cell>
        </row>
        <row r="450756">
          <cell r="G450756">
            <v>419.685</v>
          </cell>
        </row>
        <row r="450757">
          <cell r="G450757">
            <v>420.41539999999998</v>
          </cell>
        </row>
        <row r="450758">
          <cell r="G450758">
            <v>269.13069999999999</v>
          </cell>
        </row>
        <row r="450759">
          <cell r="G450759">
            <v>437.69439999999997</v>
          </cell>
        </row>
        <row r="450760">
          <cell r="G450760">
            <v>425.27980000000002</v>
          </cell>
        </row>
        <row r="450761">
          <cell r="G450761">
            <v>409.1979</v>
          </cell>
        </row>
        <row r="450762">
          <cell r="G450762">
            <v>421.18459999999999</v>
          </cell>
        </row>
        <row r="450763">
          <cell r="G450763">
            <v>421.75700000000001</v>
          </cell>
        </row>
        <row r="450764">
          <cell r="G450764">
            <v>421.32190000000003</v>
          </cell>
        </row>
        <row r="450765">
          <cell r="G450765">
            <v>386.42680000000001</v>
          </cell>
        </row>
        <row r="450766">
          <cell r="G450766">
            <v>386.892</v>
          </cell>
        </row>
        <row r="450767">
          <cell r="G450767">
            <v>422.05380000000002</v>
          </cell>
        </row>
        <row r="450768">
          <cell r="G450768">
            <v>387.35340000000002</v>
          </cell>
        </row>
        <row r="450769">
          <cell r="G450769">
            <v>387.45639999999997</v>
          </cell>
        </row>
        <row r="450770">
          <cell r="G450770">
            <v>387.87959999999998</v>
          </cell>
        </row>
        <row r="450771">
          <cell r="G450771">
            <v>422.43020000000001</v>
          </cell>
        </row>
        <row r="450772">
          <cell r="G450772">
            <v>387.44150000000002</v>
          </cell>
        </row>
        <row r="450773">
          <cell r="G450773">
            <v>387.2518</v>
          </cell>
        </row>
        <row r="450774">
          <cell r="G450774">
            <v>422.64670000000001</v>
          </cell>
        </row>
        <row r="450775">
          <cell r="G450775">
            <v>387.24790000000002</v>
          </cell>
        </row>
        <row r="450776">
          <cell r="G450776">
            <v>387.06529999999998</v>
          </cell>
        </row>
        <row r="450777">
          <cell r="G450777">
            <v>387.50290000000001</v>
          </cell>
        </row>
        <row r="450778">
          <cell r="G450778">
            <v>422.96120000000002</v>
          </cell>
        </row>
        <row r="450779">
          <cell r="G450779">
            <v>387.52539999999999</v>
          </cell>
        </row>
        <row r="450780">
          <cell r="G450780">
            <v>387.71570000000003</v>
          </cell>
        </row>
        <row r="450781">
          <cell r="G450781">
            <v>423.33670000000001</v>
          </cell>
        </row>
        <row r="450782">
          <cell r="G450782">
            <v>387.91699999999997</v>
          </cell>
        </row>
        <row r="450783">
          <cell r="G450783">
            <v>388.56020000000001</v>
          </cell>
        </row>
        <row r="450784">
          <cell r="G450784">
            <v>423.15789999999998</v>
          </cell>
        </row>
        <row r="450785">
          <cell r="G450785">
            <v>389.22649999999999</v>
          </cell>
        </row>
        <row r="450786">
          <cell r="G450786">
            <v>389.15780000000001</v>
          </cell>
        </row>
        <row r="450787">
          <cell r="G450787">
            <v>422.96069999999997</v>
          </cell>
        </row>
        <row r="450788">
          <cell r="G450788">
            <v>388.66329999999999</v>
          </cell>
        </row>
        <row r="450789">
          <cell r="G450789">
            <v>387.99700000000001</v>
          </cell>
        </row>
        <row r="450790">
          <cell r="G450790">
            <v>387.262</v>
          </cell>
        </row>
        <row r="450791">
          <cell r="G450791">
            <v>423.31830000000002</v>
          </cell>
        </row>
        <row r="450792">
          <cell r="G450792">
            <v>387.3073</v>
          </cell>
        </row>
        <row r="450793">
          <cell r="G450793">
            <v>387.11290000000002</v>
          </cell>
        </row>
        <row r="450794">
          <cell r="G450794">
            <v>386.80840000000001</v>
          </cell>
        </row>
        <row r="450795">
          <cell r="G450795">
            <v>386.77359999999999</v>
          </cell>
        </row>
        <row r="450796">
          <cell r="G450796">
            <v>386.25299999999999</v>
          </cell>
        </row>
        <row r="450797">
          <cell r="G450797">
            <v>324.62439999999998</v>
          </cell>
        </row>
        <row r="450798">
          <cell r="G450798">
            <v>386.42849999999999</v>
          </cell>
        </row>
        <row r="450799">
          <cell r="G450799">
            <v>387.07909999999998</v>
          </cell>
        </row>
        <row r="450800">
          <cell r="G450800">
            <v>324.4787</v>
          </cell>
        </row>
        <row r="450801">
          <cell r="G450801">
            <v>388.2441</v>
          </cell>
        </row>
        <row r="450802">
          <cell r="G450802">
            <v>324.3888</v>
          </cell>
        </row>
        <row r="450803">
          <cell r="G450803">
            <v>388.92860000000002</v>
          </cell>
        </row>
        <row r="450804">
          <cell r="G450804">
            <v>324.4982</v>
          </cell>
        </row>
        <row r="450805">
          <cell r="G450805">
            <v>389.11810000000003</v>
          </cell>
        </row>
        <row r="450806">
          <cell r="G450806">
            <v>324.65809999999999</v>
          </cell>
        </row>
        <row r="450807">
          <cell r="G450807">
            <v>388.90210000000002</v>
          </cell>
        </row>
        <row r="450808">
          <cell r="G450808">
            <v>324.62029999999999</v>
          </cell>
        </row>
        <row r="450809">
          <cell r="G450809">
            <v>388.04599999999999</v>
          </cell>
        </row>
        <row r="450810">
          <cell r="G450810">
            <v>324.4008</v>
          </cell>
        </row>
        <row r="450811">
          <cell r="G450811">
            <v>387.39179999999999</v>
          </cell>
        </row>
        <row r="450812">
          <cell r="G450812">
            <v>387.27409999999998</v>
          </cell>
        </row>
        <row r="450813">
          <cell r="G450813">
            <v>324.3501</v>
          </cell>
        </row>
        <row r="450814">
          <cell r="G450814">
            <v>387.6925</v>
          </cell>
        </row>
        <row r="450815">
          <cell r="G450815">
            <v>324.25510000000003</v>
          </cell>
        </row>
        <row r="450816">
          <cell r="G450816">
            <v>387.3614</v>
          </cell>
        </row>
        <row r="450817">
          <cell r="G450817">
            <v>324.53190000000001</v>
          </cell>
        </row>
        <row r="450818">
          <cell r="G450818">
            <v>324.72140000000002</v>
          </cell>
        </row>
        <row r="450819">
          <cell r="G450819">
            <v>387.10250000000002</v>
          </cell>
        </row>
        <row r="450820">
          <cell r="G450820">
            <v>324.88080000000002</v>
          </cell>
        </row>
        <row r="450821">
          <cell r="G450821">
            <v>387.0634</v>
          </cell>
        </row>
        <row r="450822">
          <cell r="G450822">
            <v>324.84030000000001</v>
          </cell>
        </row>
        <row r="450823">
          <cell r="G450823">
            <v>387.23809999999997</v>
          </cell>
        </row>
        <row r="450824">
          <cell r="G450824">
            <v>324.92739999999998</v>
          </cell>
        </row>
        <row r="450825">
          <cell r="G450825">
            <v>387.48149999999998</v>
          </cell>
        </row>
        <row r="450826">
          <cell r="G450826">
            <v>387.39389999999997</v>
          </cell>
        </row>
        <row r="450827">
          <cell r="G450827">
            <v>324.8066</v>
          </cell>
        </row>
        <row r="450828">
          <cell r="G450828">
            <v>387.02809999999999</v>
          </cell>
        </row>
        <row r="450829">
          <cell r="G450829">
            <v>325.03919999999999</v>
          </cell>
        </row>
        <row r="450830">
          <cell r="G450830">
            <v>386.74979999999999</v>
          </cell>
        </row>
        <row r="450831">
          <cell r="G450831">
            <v>325.1422</v>
          </cell>
        </row>
        <row r="450832">
          <cell r="G450832">
            <v>387.08420000000001</v>
          </cell>
        </row>
        <row r="450833">
          <cell r="G450833">
            <v>324.90050000000002</v>
          </cell>
        </row>
        <row r="450834">
          <cell r="G450834">
            <v>387.45330000000001</v>
          </cell>
        </row>
        <row r="450835">
          <cell r="G450835">
            <v>324.75569999999999</v>
          </cell>
        </row>
        <row r="450836">
          <cell r="G450836">
            <v>388.2792</v>
          </cell>
        </row>
        <row r="450837">
          <cell r="G450837">
            <v>413.48630000000003</v>
          </cell>
        </row>
        <row r="450838">
          <cell r="G450838">
            <v>324.53809999999999</v>
          </cell>
        </row>
        <row r="450839">
          <cell r="G450839">
            <v>388.47359999999998</v>
          </cell>
        </row>
        <row r="450840">
          <cell r="G450840">
            <v>388.55309999999997</v>
          </cell>
        </row>
        <row r="450841">
          <cell r="G450841">
            <v>324.50110000000001</v>
          </cell>
        </row>
        <row r="450842">
          <cell r="G450842">
            <v>388.46440000000001</v>
          </cell>
        </row>
        <row r="450843">
          <cell r="G450843">
            <v>412.59829999999999</v>
          </cell>
        </row>
        <row r="450844">
          <cell r="G450844">
            <v>324.68689999999998</v>
          </cell>
        </row>
        <row r="450845">
          <cell r="G450845">
            <v>388.6626</v>
          </cell>
        </row>
        <row r="450846">
          <cell r="G450846">
            <v>324.84230000000002</v>
          </cell>
        </row>
        <row r="450847">
          <cell r="G450847">
            <v>388.86779999999999</v>
          </cell>
        </row>
        <row r="450848">
          <cell r="G450848">
            <v>412.4769</v>
          </cell>
        </row>
        <row r="450849">
          <cell r="G450849">
            <v>324.96370000000002</v>
          </cell>
        </row>
        <row r="450850">
          <cell r="G450850">
            <v>389.20769999999999</v>
          </cell>
        </row>
        <row r="450851">
          <cell r="G450851">
            <v>378.18599999999998</v>
          </cell>
        </row>
        <row r="450852">
          <cell r="G450852">
            <v>324.9074</v>
          </cell>
        </row>
        <row r="450853">
          <cell r="G450853">
            <v>388.47930000000002</v>
          </cell>
        </row>
        <row r="450854">
          <cell r="G450854">
            <v>412.37849999999997</v>
          </cell>
        </row>
        <row r="450855">
          <cell r="G450855">
            <v>324.79059999999998</v>
          </cell>
        </row>
        <row r="450856">
          <cell r="G450856">
            <v>388.09030000000001</v>
          </cell>
        </row>
        <row r="450857">
          <cell r="G450857">
            <v>324.67779999999999</v>
          </cell>
        </row>
        <row r="450858">
          <cell r="G450858">
            <v>387.85820000000001</v>
          </cell>
        </row>
        <row r="450859">
          <cell r="G450859">
            <v>387.23329999999999</v>
          </cell>
        </row>
        <row r="450860">
          <cell r="G450860">
            <v>412.02980000000002</v>
          </cell>
        </row>
        <row r="450861">
          <cell r="G450861">
            <v>324.4581</v>
          </cell>
        </row>
        <row r="450862">
          <cell r="G450862">
            <v>324.41809999999998</v>
          </cell>
        </row>
        <row r="450863">
          <cell r="G450863">
            <v>387.37400000000002</v>
          </cell>
        </row>
        <row r="450864">
          <cell r="G450864">
            <v>412.87119999999999</v>
          </cell>
        </row>
        <row r="450865">
          <cell r="G450865">
            <v>324.10789999999997</v>
          </cell>
        </row>
        <row r="450866">
          <cell r="G450866">
            <v>387.50040000000001</v>
          </cell>
        </row>
        <row r="450867">
          <cell r="G450867">
            <v>323.96589999999998</v>
          </cell>
        </row>
        <row r="450868">
          <cell r="G450868">
            <v>387.16950000000003</v>
          </cell>
        </row>
        <row r="450869">
          <cell r="G450869">
            <v>324.01859999999999</v>
          </cell>
        </row>
        <row r="450870">
          <cell r="G450870">
            <v>387.35590000000002</v>
          </cell>
        </row>
        <row r="450871">
          <cell r="G450871">
            <v>413.01459999999997</v>
          </cell>
        </row>
        <row r="450872">
          <cell r="G450872">
            <v>324.2491</v>
          </cell>
        </row>
        <row r="450873">
          <cell r="G450873">
            <v>387.55790000000002</v>
          </cell>
        </row>
        <row r="450874">
          <cell r="G450874">
            <v>387.28789999999998</v>
          </cell>
        </row>
        <row r="450875">
          <cell r="G450875">
            <v>413.56029999999998</v>
          </cell>
        </row>
        <row r="450876">
          <cell r="G450876">
            <v>324.48630000000003</v>
          </cell>
        </row>
        <row r="450877">
          <cell r="G450877">
            <v>387.45960000000002</v>
          </cell>
        </row>
        <row r="450878">
          <cell r="G450878">
            <v>324.50619999999998</v>
          </cell>
        </row>
        <row r="450879">
          <cell r="G450879">
            <v>387.55939999999998</v>
          </cell>
        </row>
        <row r="450880">
          <cell r="G450880">
            <v>325.0274</v>
          </cell>
        </row>
        <row r="450881">
          <cell r="G450881">
            <v>387.74970000000002</v>
          </cell>
        </row>
        <row r="450882">
          <cell r="G450882">
            <v>413.36450000000002</v>
          </cell>
        </row>
        <row r="450883">
          <cell r="G450883">
            <v>324.87540000000001</v>
          </cell>
        </row>
        <row r="450884">
          <cell r="G450884">
            <v>387.93209999999999</v>
          </cell>
        </row>
        <row r="450885">
          <cell r="G450885">
            <v>324.4871</v>
          </cell>
        </row>
        <row r="450886">
          <cell r="G450886">
            <v>387.81790000000001</v>
          </cell>
        </row>
        <row r="450887">
          <cell r="G450887">
            <v>413.01420000000002</v>
          </cell>
        </row>
        <row r="450888">
          <cell r="G450888">
            <v>324.64010000000002</v>
          </cell>
        </row>
        <row r="450889">
          <cell r="G450889">
            <v>387.52140000000003</v>
          </cell>
        </row>
        <row r="450890">
          <cell r="G450890">
            <v>324.19639999999998</v>
          </cell>
        </row>
        <row r="450891">
          <cell r="G450891">
            <v>387.221</v>
          </cell>
        </row>
        <row r="450892">
          <cell r="G450892">
            <v>386.75229999999999</v>
          </cell>
        </row>
        <row r="450893">
          <cell r="G450893">
            <v>413.4391</v>
          </cell>
        </row>
        <row r="450894">
          <cell r="G450894">
            <v>323.86450000000002</v>
          </cell>
        </row>
        <row r="450895">
          <cell r="G450895">
            <v>386.4599</v>
          </cell>
        </row>
        <row r="450896">
          <cell r="G450896">
            <v>323.95839999999998</v>
          </cell>
        </row>
        <row r="450897">
          <cell r="G450897">
            <v>386.34969999999998</v>
          </cell>
        </row>
        <row r="450898">
          <cell r="G450898">
            <v>412.96870000000001</v>
          </cell>
        </row>
        <row r="450899">
          <cell r="G450899">
            <v>323.64850000000001</v>
          </cell>
        </row>
        <row r="450900">
          <cell r="G450900">
            <v>386.51310000000001</v>
          </cell>
        </row>
        <row r="450901">
          <cell r="G450901">
            <v>323.65570000000002</v>
          </cell>
        </row>
        <row r="450902">
          <cell r="G450902">
            <v>386.39519999999999</v>
          </cell>
        </row>
        <row r="450903">
          <cell r="G450903">
            <v>323.89909999999998</v>
          </cell>
        </row>
        <row r="450904">
          <cell r="G450904">
            <v>385.9624</v>
          </cell>
        </row>
        <row r="450905">
          <cell r="G450905">
            <v>413.0446</v>
          </cell>
        </row>
        <row r="450906">
          <cell r="G450906">
            <v>324.04829999999998</v>
          </cell>
        </row>
        <row r="450907">
          <cell r="G450907">
            <v>386.11360000000002</v>
          </cell>
        </row>
        <row r="450908">
          <cell r="G450908">
            <v>385.65699999999998</v>
          </cell>
        </row>
        <row r="450909">
          <cell r="G450909">
            <v>413.0444</v>
          </cell>
        </row>
        <row r="450910">
          <cell r="G450910">
            <v>324.05950000000001</v>
          </cell>
        </row>
        <row r="450911">
          <cell r="G450911">
            <v>324.31670000000003</v>
          </cell>
        </row>
        <row r="450912">
          <cell r="G450912">
            <v>385.80070000000001</v>
          </cell>
        </row>
        <row r="450913">
          <cell r="G450913">
            <v>324.16399999999999</v>
          </cell>
        </row>
        <row r="450914">
          <cell r="G450914">
            <v>385.59219999999999</v>
          </cell>
        </row>
        <row r="450915">
          <cell r="G450915">
            <v>412.87020000000001</v>
          </cell>
        </row>
        <row r="450916">
          <cell r="G450916">
            <v>324.26690000000002</v>
          </cell>
        </row>
        <row r="450917">
          <cell r="G450917">
            <v>385.68419999999998</v>
          </cell>
        </row>
        <row r="450918">
          <cell r="G450918">
            <v>324.25779999999997</v>
          </cell>
        </row>
        <row r="450919">
          <cell r="G450919">
            <v>386.04250000000002</v>
          </cell>
        </row>
        <row r="450920">
          <cell r="G450920">
            <v>413.06720000000001</v>
          </cell>
        </row>
        <row r="450921">
          <cell r="G450921">
            <v>324.20420000000001</v>
          </cell>
        </row>
        <row r="450922">
          <cell r="G450922">
            <v>385.86439999999999</v>
          </cell>
        </row>
        <row r="450923">
          <cell r="G450923">
            <v>385.94779999999997</v>
          </cell>
        </row>
        <row r="450924">
          <cell r="G450924">
            <v>324.12099999999998</v>
          </cell>
        </row>
        <row r="450925">
          <cell r="G450925">
            <v>386.5949</v>
          </cell>
        </row>
        <row r="450926">
          <cell r="G450926">
            <v>412.9461</v>
          </cell>
        </row>
        <row r="450927">
          <cell r="G450927">
            <v>324.19560000000001</v>
          </cell>
        </row>
        <row r="450928">
          <cell r="G450928">
            <v>387.68830000000003</v>
          </cell>
        </row>
        <row r="450929">
          <cell r="G450929">
            <v>324.2955</v>
          </cell>
        </row>
        <row r="450930">
          <cell r="G450930">
            <v>388.51159999999999</v>
          </cell>
        </row>
        <row r="450931">
          <cell r="G450931">
            <v>412.79430000000002</v>
          </cell>
        </row>
        <row r="450932">
          <cell r="G450932">
            <v>324.74889999999999</v>
          </cell>
        </row>
        <row r="450933">
          <cell r="G450933">
            <v>389.41860000000003</v>
          </cell>
        </row>
        <row r="450934">
          <cell r="G450934">
            <v>325.10550000000001</v>
          </cell>
        </row>
        <row r="450935">
          <cell r="G450935">
            <v>390.18329999999997</v>
          </cell>
        </row>
        <row r="450936">
          <cell r="G450936">
            <v>325.23419999999999</v>
          </cell>
        </row>
        <row r="450937">
          <cell r="G450937">
            <v>390.93389999999999</v>
          </cell>
        </row>
        <row r="450938">
          <cell r="G450938">
            <v>412.69560000000001</v>
          </cell>
        </row>
        <row r="450939">
          <cell r="G450939">
            <v>325.47640000000001</v>
          </cell>
        </row>
        <row r="450940">
          <cell r="G450940">
            <v>391.58080000000001</v>
          </cell>
        </row>
        <row r="450941">
          <cell r="G450941">
            <v>391.7561</v>
          </cell>
        </row>
        <row r="450942">
          <cell r="G450942">
            <v>412.79430000000002</v>
          </cell>
        </row>
        <row r="450943">
          <cell r="G450943">
            <v>325.2525</v>
          </cell>
        </row>
        <row r="450944">
          <cell r="G450944">
            <v>392.2996</v>
          </cell>
        </row>
        <row r="450945">
          <cell r="G450945">
            <v>325.37520000000001</v>
          </cell>
        </row>
        <row r="450946">
          <cell r="G450946">
            <v>392.90350000000001</v>
          </cell>
        </row>
        <row r="450947">
          <cell r="G450947">
            <v>325.49329999999998</v>
          </cell>
        </row>
        <row r="450948">
          <cell r="G450948">
            <v>393.63799999999998</v>
          </cell>
        </row>
        <row r="450949">
          <cell r="G450949">
            <v>413.16590000000002</v>
          </cell>
        </row>
        <row r="450950">
          <cell r="G450950">
            <v>325.39929999999998</v>
          </cell>
        </row>
        <row r="450951">
          <cell r="G450951">
            <v>394.1157</v>
          </cell>
        </row>
        <row r="450952">
          <cell r="G450952">
            <v>325.34739999999999</v>
          </cell>
        </row>
        <row r="450953">
          <cell r="G450953">
            <v>394.91399999999999</v>
          </cell>
        </row>
        <row r="450954">
          <cell r="G450954">
            <v>412.99119999999999</v>
          </cell>
        </row>
        <row r="450955">
          <cell r="G450955">
            <v>325.387</v>
          </cell>
        </row>
        <row r="450956">
          <cell r="G450956">
            <v>395.89389999999997</v>
          </cell>
        </row>
        <row r="450957">
          <cell r="G450957">
            <v>396.44970000000001</v>
          </cell>
        </row>
        <row r="450958">
          <cell r="G450958">
            <v>325.58519999999999</v>
          </cell>
        </row>
        <row r="450959">
          <cell r="G450959">
            <v>412.99119999999999</v>
          </cell>
        </row>
        <row r="450960">
          <cell r="G450960">
            <v>325.71449999999999</v>
          </cell>
        </row>
        <row r="450961">
          <cell r="G450961">
            <v>396.06079999999997</v>
          </cell>
        </row>
        <row r="450962">
          <cell r="G450962">
            <v>325.71730000000002</v>
          </cell>
        </row>
        <row r="450963">
          <cell r="G450963">
            <v>395.53809999999999</v>
          </cell>
        </row>
        <row r="450964">
          <cell r="G450964">
            <v>412.99119999999999</v>
          </cell>
        </row>
        <row r="450965">
          <cell r="G450965">
            <v>325.49299999999999</v>
          </cell>
        </row>
        <row r="450966">
          <cell r="G450966">
            <v>395.39620000000002</v>
          </cell>
        </row>
        <row r="450967">
          <cell r="G450967">
            <v>395.13040000000001</v>
          </cell>
        </row>
        <row r="450968">
          <cell r="G450968">
            <v>394.58659999999998</v>
          </cell>
        </row>
        <row r="450969">
          <cell r="G450969">
            <v>413.06720000000001</v>
          </cell>
        </row>
        <row r="450970">
          <cell r="G450970">
            <v>394.17759999999998</v>
          </cell>
        </row>
        <row r="450971">
          <cell r="G450971">
            <v>393.9203</v>
          </cell>
        </row>
        <row r="450972">
          <cell r="G450972">
            <v>412.96870000000001</v>
          </cell>
        </row>
        <row r="450973">
          <cell r="G450973">
            <v>412.79430000000002</v>
          </cell>
        </row>
        <row r="450974">
          <cell r="G450974">
            <v>436.56400000000002</v>
          </cell>
        </row>
        <row r="450975">
          <cell r="G450975">
            <v>412.9914</v>
          </cell>
        </row>
        <row r="450976">
          <cell r="G450976">
            <v>413.09</v>
          </cell>
        </row>
        <row r="450977">
          <cell r="G450977">
            <v>412.89269999999999</v>
          </cell>
        </row>
        <row r="450978">
          <cell r="G450978">
            <v>324.39800000000002</v>
          </cell>
        </row>
        <row r="450979">
          <cell r="G450979">
            <v>412.59719999999999</v>
          </cell>
        </row>
        <row r="450980">
          <cell r="G450980">
            <v>324.2278</v>
          </cell>
        </row>
        <row r="450981">
          <cell r="G450981">
            <v>406.3143</v>
          </cell>
        </row>
        <row r="450982">
          <cell r="G450982">
            <v>324.42619999999999</v>
          </cell>
        </row>
        <row r="450983">
          <cell r="G450983">
            <v>406.3109</v>
          </cell>
        </row>
        <row r="450984">
          <cell r="G450984">
            <v>412.69580000000002</v>
          </cell>
        </row>
        <row r="450985">
          <cell r="G450985">
            <v>324.28620000000001</v>
          </cell>
        </row>
        <row r="450986">
          <cell r="G450986">
            <v>406.03539999999998</v>
          </cell>
        </row>
        <row r="450987">
          <cell r="G450987">
            <v>324.27850000000001</v>
          </cell>
        </row>
        <row r="450988">
          <cell r="G450988">
            <v>405.73700000000002</v>
          </cell>
        </row>
        <row r="450989">
          <cell r="G450989">
            <v>412.6961</v>
          </cell>
        </row>
        <row r="450990">
          <cell r="G450990">
            <v>323.94810000000001</v>
          </cell>
        </row>
        <row r="450991">
          <cell r="G450991">
            <v>405.99590000000001</v>
          </cell>
        </row>
        <row r="450992">
          <cell r="G450992">
            <v>323.73349999999999</v>
          </cell>
        </row>
        <row r="450993">
          <cell r="G450993">
            <v>405.82010000000002</v>
          </cell>
        </row>
        <row r="450994">
          <cell r="G450994">
            <v>413.0453</v>
          </cell>
        </row>
        <row r="450995">
          <cell r="G450995">
            <v>323.76499999999999</v>
          </cell>
        </row>
        <row r="450996">
          <cell r="G450996">
            <v>405.72550000000001</v>
          </cell>
        </row>
        <row r="450997">
          <cell r="G450997">
            <v>323.70190000000002</v>
          </cell>
        </row>
        <row r="450998">
          <cell r="G450998">
            <v>405.4194</v>
          </cell>
        </row>
        <row r="450999">
          <cell r="G450999">
            <v>412.79489999999998</v>
          </cell>
        </row>
        <row r="451000">
          <cell r="G451000">
            <v>324.01729999999998</v>
          </cell>
        </row>
        <row r="451001">
          <cell r="G451001">
            <v>405.22039999999998</v>
          </cell>
        </row>
        <row r="451002">
          <cell r="G451002">
            <v>324.12630000000001</v>
          </cell>
        </row>
        <row r="451003">
          <cell r="G451003">
            <v>405.49549999999999</v>
          </cell>
        </row>
        <row r="451004">
          <cell r="G451004">
            <v>324.42349999999999</v>
          </cell>
        </row>
        <row r="451005">
          <cell r="G451005">
            <v>405.43520000000001</v>
          </cell>
        </row>
        <row r="451006">
          <cell r="G451006">
            <v>413.06819999999999</v>
          </cell>
        </row>
        <row r="451007">
          <cell r="G451007">
            <v>324.57040000000001</v>
          </cell>
        </row>
        <row r="451008">
          <cell r="G451008">
            <v>405.79689999999999</v>
          </cell>
        </row>
        <row r="451009">
          <cell r="G451009">
            <v>324.72190000000001</v>
          </cell>
        </row>
        <row r="451010">
          <cell r="G451010">
            <v>405.98360000000002</v>
          </cell>
        </row>
        <row r="451011">
          <cell r="G451011">
            <v>413.16680000000002</v>
          </cell>
        </row>
        <row r="451012">
          <cell r="G451012">
            <v>406.44810000000001</v>
          </cell>
        </row>
        <row r="451013">
          <cell r="G451013">
            <v>324.71890000000002</v>
          </cell>
        </row>
        <row r="451014">
          <cell r="G451014">
            <v>407.09789999999998</v>
          </cell>
        </row>
        <row r="451015">
          <cell r="G451015">
            <v>324.71370000000002</v>
          </cell>
        </row>
        <row r="451016">
          <cell r="G451016">
            <v>406.92630000000003</v>
          </cell>
        </row>
        <row r="451017">
          <cell r="G451017">
            <v>413.26530000000002</v>
          </cell>
        </row>
        <row r="451018">
          <cell r="G451018">
            <v>324.70339999999999</v>
          </cell>
        </row>
        <row r="451019">
          <cell r="G451019">
            <v>407.10270000000003</v>
          </cell>
        </row>
        <row r="451020">
          <cell r="G451020">
            <v>324.85879999999997</v>
          </cell>
        </row>
        <row r="451021">
          <cell r="G451021">
            <v>406.83789999999999</v>
          </cell>
        </row>
        <row r="451022">
          <cell r="G451022">
            <v>413.16669999999999</v>
          </cell>
        </row>
        <row r="451023">
          <cell r="G451023">
            <v>325.07749999999999</v>
          </cell>
        </row>
        <row r="451024">
          <cell r="G451024">
            <v>407.09309999999999</v>
          </cell>
        </row>
        <row r="451025">
          <cell r="G451025">
            <v>325.23590000000002</v>
          </cell>
        </row>
        <row r="451026">
          <cell r="G451026">
            <v>407.08949999999999</v>
          </cell>
        </row>
        <row r="451027">
          <cell r="G451027">
            <v>406.83859999999999</v>
          </cell>
        </row>
        <row r="451028">
          <cell r="G451028">
            <v>412.99189999999999</v>
          </cell>
        </row>
        <row r="451029">
          <cell r="G451029">
            <v>325.33229999999998</v>
          </cell>
        </row>
        <row r="451030">
          <cell r="G451030">
            <v>406.91950000000003</v>
          </cell>
        </row>
        <row r="451031">
          <cell r="G451031">
            <v>325.56560000000002</v>
          </cell>
        </row>
        <row r="451032">
          <cell r="G451032">
            <v>406.75920000000002</v>
          </cell>
        </row>
        <row r="451033">
          <cell r="G451033">
            <v>412.8175</v>
          </cell>
        </row>
        <row r="451034">
          <cell r="G451034">
            <v>325.68959999999998</v>
          </cell>
        </row>
        <row r="451035">
          <cell r="G451035">
            <v>406.73289999999997</v>
          </cell>
        </row>
        <row r="451036">
          <cell r="G451036">
            <v>325.76209999999998</v>
          </cell>
        </row>
        <row r="451037">
          <cell r="G451037">
            <v>406.11239999999998</v>
          </cell>
        </row>
        <row r="451038">
          <cell r="G451038">
            <v>284.4665</v>
          </cell>
        </row>
        <row r="451039">
          <cell r="G451039">
            <v>426.01159999999999</v>
          </cell>
        </row>
        <row r="451040">
          <cell r="G451040">
            <v>402.79509999999999</v>
          </cell>
        </row>
        <row r="451041">
          <cell r="G451041">
            <v>325.80709999999999</v>
          </cell>
        </row>
        <row r="451042">
          <cell r="G451042">
            <v>406.09019999999998</v>
          </cell>
        </row>
        <row r="451043">
          <cell r="G451043">
            <v>413.34120000000001</v>
          </cell>
        </row>
        <row r="451044">
          <cell r="G451044">
            <v>325.75150000000002</v>
          </cell>
        </row>
        <row r="451045">
          <cell r="G451045">
            <v>405.25009999999997</v>
          </cell>
        </row>
        <row r="451046">
          <cell r="G451046">
            <v>413.53859999999997</v>
          </cell>
        </row>
        <row r="451047">
          <cell r="G451047">
            <v>325.42180000000002</v>
          </cell>
        </row>
        <row r="451048">
          <cell r="G451048">
            <v>405.13889999999998</v>
          </cell>
        </row>
        <row r="451049">
          <cell r="G451049">
            <v>325.41759999999999</v>
          </cell>
        </row>
        <row r="451050">
          <cell r="G451050">
            <v>404.7774</v>
          </cell>
        </row>
        <row r="451051">
          <cell r="G451051">
            <v>325.21769999999998</v>
          </cell>
        </row>
        <row r="451052">
          <cell r="G451052">
            <v>404.49950000000001</v>
          </cell>
        </row>
        <row r="451053">
          <cell r="G451053">
            <v>413.28829999999999</v>
          </cell>
        </row>
        <row r="451054">
          <cell r="G451054">
            <v>325.03699999999998</v>
          </cell>
        </row>
        <row r="451055">
          <cell r="G451055">
            <v>404.20929999999998</v>
          </cell>
        </row>
        <row r="451056">
          <cell r="G451056">
            <v>325.05529999999999</v>
          </cell>
        </row>
        <row r="451057">
          <cell r="G451057">
            <v>404.10989999999998</v>
          </cell>
        </row>
        <row r="451058">
          <cell r="G451058">
            <v>413.65949999999998</v>
          </cell>
        </row>
        <row r="451059">
          <cell r="G451059">
            <v>325.08969999999999</v>
          </cell>
        </row>
        <row r="451060">
          <cell r="G451060">
            <v>404.10930000000002</v>
          </cell>
        </row>
        <row r="451061">
          <cell r="G451061">
            <v>324.75040000000001</v>
          </cell>
        </row>
        <row r="451062">
          <cell r="G451062">
            <v>404.08539999999999</v>
          </cell>
        </row>
        <row r="451063">
          <cell r="G451063">
            <v>403.32260000000002</v>
          </cell>
        </row>
        <row r="451064">
          <cell r="G451064">
            <v>413.21159999999998</v>
          </cell>
        </row>
        <row r="451065">
          <cell r="G451065">
            <v>324.72559999999999</v>
          </cell>
        </row>
        <row r="451066">
          <cell r="G451066">
            <v>403.21899999999999</v>
          </cell>
        </row>
        <row r="451067">
          <cell r="G451067">
            <v>324.77069999999998</v>
          </cell>
        </row>
        <row r="451068">
          <cell r="G451068">
            <v>403.30520000000001</v>
          </cell>
        </row>
        <row r="451069">
          <cell r="G451069">
            <v>413.40859999999998</v>
          </cell>
        </row>
        <row r="451070">
          <cell r="G451070">
            <v>324.8519</v>
          </cell>
        </row>
        <row r="451071">
          <cell r="G451071">
            <v>402.8596</v>
          </cell>
        </row>
        <row r="451072">
          <cell r="G451072">
            <v>325.01249999999999</v>
          </cell>
        </row>
        <row r="451073">
          <cell r="G451073">
            <v>402.47359999999998</v>
          </cell>
        </row>
        <row r="451074">
          <cell r="G451074">
            <v>325.0401</v>
          </cell>
        </row>
        <row r="451075">
          <cell r="G451075">
            <v>402.38170000000002</v>
          </cell>
        </row>
        <row r="451076">
          <cell r="G451076">
            <v>414.13029999999998</v>
          </cell>
        </row>
        <row r="451077">
          <cell r="G451077">
            <v>325.07499999999999</v>
          </cell>
        </row>
        <row r="451078">
          <cell r="G451078">
            <v>402.2987</v>
          </cell>
        </row>
        <row r="451079">
          <cell r="G451079">
            <v>402.72980000000001</v>
          </cell>
        </row>
        <row r="451080">
          <cell r="G451080">
            <v>413.87880000000001</v>
          </cell>
        </row>
        <row r="451081">
          <cell r="G451081">
            <v>324.88690000000003</v>
          </cell>
        </row>
        <row r="451082">
          <cell r="G451082">
            <v>402.65069999999997</v>
          </cell>
        </row>
        <row r="451083">
          <cell r="G451083">
            <v>324.78519999999997</v>
          </cell>
        </row>
        <row r="451084">
          <cell r="G451084">
            <v>402.84550000000002</v>
          </cell>
        </row>
        <row r="451085">
          <cell r="G451085">
            <v>324.93540000000002</v>
          </cell>
        </row>
        <row r="451086">
          <cell r="G451086">
            <v>403.25069999999999</v>
          </cell>
        </row>
        <row r="451087">
          <cell r="G451087">
            <v>414.05369999999999</v>
          </cell>
        </row>
        <row r="451088">
          <cell r="G451088">
            <v>325.22449999999998</v>
          </cell>
        </row>
        <row r="451089">
          <cell r="G451089">
            <v>403.81040000000002</v>
          </cell>
        </row>
        <row r="451090">
          <cell r="G451090">
            <v>325.33999999999997</v>
          </cell>
        </row>
        <row r="451091">
          <cell r="G451091">
            <v>403.92230000000001</v>
          </cell>
        </row>
        <row r="451092">
          <cell r="G451092">
            <v>413.87900000000002</v>
          </cell>
        </row>
        <row r="451093">
          <cell r="G451093">
            <v>325.5</v>
          </cell>
        </row>
        <row r="451094">
          <cell r="G451094">
            <v>403.9896</v>
          </cell>
        </row>
        <row r="451095">
          <cell r="G451095">
            <v>325.63589999999999</v>
          </cell>
        </row>
        <row r="451096">
          <cell r="G451096">
            <v>403.76179999999999</v>
          </cell>
        </row>
        <row r="451097">
          <cell r="G451097">
            <v>414.22899999999998</v>
          </cell>
        </row>
        <row r="451098">
          <cell r="G451098">
            <v>325.57839999999999</v>
          </cell>
        </row>
        <row r="451099">
          <cell r="G451099">
            <v>403.14190000000002</v>
          </cell>
        </row>
        <row r="451100">
          <cell r="G451100">
            <v>325.95429999999999</v>
          </cell>
        </row>
        <row r="451101">
          <cell r="G451101">
            <v>402.8272</v>
          </cell>
        </row>
        <row r="451102">
          <cell r="G451102">
            <v>413.8569</v>
          </cell>
        </row>
        <row r="451103">
          <cell r="G451103">
            <v>326.22309999999999</v>
          </cell>
        </row>
        <row r="451104">
          <cell r="G451104">
            <v>402.54520000000002</v>
          </cell>
        </row>
        <row r="451105">
          <cell r="G451105">
            <v>326.20839999999998</v>
          </cell>
        </row>
        <row r="451106">
          <cell r="G451106">
            <v>402.26319999999998</v>
          </cell>
        </row>
        <row r="451107">
          <cell r="G451107">
            <v>325.71510000000001</v>
          </cell>
        </row>
        <row r="451108">
          <cell r="G451108">
            <v>402.12670000000003</v>
          </cell>
        </row>
        <row r="451109">
          <cell r="G451109">
            <v>413.78070000000002</v>
          </cell>
        </row>
        <row r="451110">
          <cell r="G451110">
            <v>325.38400000000001</v>
          </cell>
        </row>
        <row r="451111">
          <cell r="G451111">
            <v>401.76589999999999</v>
          </cell>
        </row>
        <row r="451112">
          <cell r="G451112">
            <v>401.37619999999998</v>
          </cell>
        </row>
        <row r="451113">
          <cell r="G451113">
            <v>413.6823</v>
          </cell>
        </row>
        <row r="451114">
          <cell r="G451114">
            <v>324.99979999999999</v>
          </cell>
        </row>
        <row r="451115">
          <cell r="G451115">
            <v>401.53379999999999</v>
          </cell>
        </row>
        <row r="451116">
          <cell r="G451116">
            <v>325.10660000000001</v>
          </cell>
        </row>
        <row r="451117">
          <cell r="G451117">
            <v>401.28140000000002</v>
          </cell>
        </row>
        <row r="451118">
          <cell r="G451118">
            <v>325.16609999999997</v>
          </cell>
        </row>
        <row r="451119">
          <cell r="G451119">
            <v>401.27190000000002</v>
          </cell>
        </row>
        <row r="451120">
          <cell r="G451120">
            <v>414.03230000000002</v>
          </cell>
        </row>
        <row r="451121">
          <cell r="G451121">
            <v>324.97149999999999</v>
          </cell>
        </row>
        <row r="451122">
          <cell r="G451122">
            <v>401.69959999999998</v>
          </cell>
        </row>
        <row r="451123">
          <cell r="G451123">
            <v>324.75299999999999</v>
          </cell>
        </row>
        <row r="451124">
          <cell r="G451124">
            <v>401.99520000000001</v>
          </cell>
        </row>
        <row r="451125">
          <cell r="G451125">
            <v>413.75869999999998</v>
          </cell>
        </row>
        <row r="451126">
          <cell r="G451126">
            <v>324.3879</v>
          </cell>
        </row>
        <row r="451127">
          <cell r="G451127">
            <v>402.59230000000002</v>
          </cell>
        </row>
        <row r="451128">
          <cell r="G451128">
            <v>324.45929999999998</v>
          </cell>
        </row>
        <row r="451129">
          <cell r="G451129">
            <v>403.15989999999999</v>
          </cell>
        </row>
        <row r="451130">
          <cell r="G451130">
            <v>403.50909999999999</v>
          </cell>
        </row>
        <row r="451131">
          <cell r="G451131">
            <v>413.46300000000002</v>
          </cell>
        </row>
        <row r="451132">
          <cell r="G451132">
            <v>324.536</v>
          </cell>
        </row>
        <row r="451133">
          <cell r="G451133">
            <v>403.68360000000001</v>
          </cell>
        </row>
        <row r="451134">
          <cell r="G451134">
            <v>324.53100000000001</v>
          </cell>
        </row>
        <row r="451135">
          <cell r="G451135">
            <v>403.64769999999999</v>
          </cell>
        </row>
        <row r="451136">
          <cell r="G451136">
            <v>413.73649999999998</v>
          </cell>
        </row>
        <row r="451137">
          <cell r="G451137">
            <v>324.95170000000002</v>
          </cell>
        </row>
        <row r="451138">
          <cell r="G451138">
            <v>403.35789999999997</v>
          </cell>
        </row>
        <row r="451139">
          <cell r="G451139">
            <v>325.26240000000001</v>
          </cell>
        </row>
        <row r="451140">
          <cell r="G451140">
            <v>403.07560000000001</v>
          </cell>
        </row>
        <row r="451141">
          <cell r="G451141">
            <v>413.66039999999998</v>
          </cell>
        </row>
        <row r="451142">
          <cell r="G451142">
            <v>325.42720000000003</v>
          </cell>
        </row>
        <row r="451143">
          <cell r="G451143">
            <v>402.58670000000001</v>
          </cell>
        </row>
        <row r="451144">
          <cell r="G451144">
            <v>325.89699999999999</v>
          </cell>
        </row>
        <row r="451145">
          <cell r="G451145">
            <v>402.64929999999998</v>
          </cell>
        </row>
        <row r="451146">
          <cell r="G451146">
            <v>326.04509999999999</v>
          </cell>
        </row>
        <row r="451147">
          <cell r="G451147">
            <v>402.18900000000002</v>
          </cell>
        </row>
        <row r="451148">
          <cell r="G451148">
            <v>326.23610000000002</v>
          </cell>
        </row>
        <row r="451149">
          <cell r="G451149">
            <v>401.8109</v>
          </cell>
        </row>
        <row r="451150">
          <cell r="G451150">
            <v>326.37920000000003</v>
          </cell>
        </row>
        <row r="451151">
          <cell r="G451151">
            <v>401.43680000000001</v>
          </cell>
        </row>
        <row r="451152">
          <cell r="G451152">
            <v>326.35579999999999</v>
          </cell>
        </row>
        <row r="451153">
          <cell r="G451153">
            <v>401.41980000000001</v>
          </cell>
        </row>
        <row r="451154">
          <cell r="G451154">
            <v>401.05990000000003</v>
          </cell>
        </row>
        <row r="451155">
          <cell r="G451155">
            <v>401.05990000000003</v>
          </cell>
        </row>
        <row r="451156">
          <cell r="G451156">
            <v>400.86989999999997</v>
          </cell>
        </row>
        <row r="451157">
          <cell r="G451157">
            <v>401.32510000000002</v>
          </cell>
        </row>
        <row r="451158">
          <cell r="G451158">
            <v>401.63099999999997</v>
          </cell>
        </row>
        <row r="451159">
          <cell r="G451159">
            <v>401.41919999999999</v>
          </cell>
        </row>
        <row r="451160">
          <cell r="G451160">
            <v>400.95510000000002</v>
          </cell>
        </row>
        <row r="451161">
          <cell r="G451161">
            <v>400.58569999999997</v>
          </cell>
        </row>
        <row r="451162">
          <cell r="G451162">
            <v>376.81020000000001</v>
          </cell>
        </row>
        <row r="451163">
          <cell r="G451163">
            <v>448.5224</v>
          </cell>
        </row>
        <row r="451164">
          <cell r="G451164">
            <v>400.30759999999998</v>
          </cell>
        </row>
        <row r="451165">
          <cell r="G451165">
            <v>399.65750000000003</v>
          </cell>
        </row>
        <row r="451166">
          <cell r="G451166">
            <v>399.35300000000001</v>
          </cell>
        </row>
        <row r="451167">
          <cell r="G451167">
            <v>398.98349999999999</v>
          </cell>
        </row>
        <row r="451168">
          <cell r="G451168">
            <v>399.05689999999998</v>
          </cell>
        </row>
        <row r="451169">
          <cell r="G451169">
            <v>399.05540000000002</v>
          </cell>
        </row>
        <row r="451170">
          <cell r="G451170">
            <v>399.04719999999998</v>
          </cell>
        </row>
        <row r="451171">
          <cell r="G451171">
            <v>398.77260000000001</v>
          </cell>
        </row>
        <row r="451172">
          <cell r="G451172">
            <v>398.6771</v>
          </cell>
        </row>
        <row r="451173">
          <cell r="G451173">
            <v>398.84500000000003</v>
          </cell>
        </row>
        <row r="451174">
          <cell r="G451174">
            <v>399.11160000000001</v>
          </cell>
        </row>
        <row r="451175">
          <cell r="G451175">
            <v>399.5804</v>
          </cell>
        </row>
        <row r="451176">
          <cell r="G451176">
            <v>413.16890000000001</v>
          </cell>
        </row>
        <row r="451177">
          <cell r="G451177">
            <v>400.65100000000001</v>
          </cell>
        </row>
        <row r="451178">
          <cell r="G451178">
            <v>400.96890000000002</v>
          </cell>
        </row>
        <row r="451179">
          <cell r="G451179">
            <v>412.82010000000002</v>
          </cell>
        </row>
        <row r="451180">
          <cell r="G451180">
            <v>400.02690000000001</v>
          </cell>
        </row>
        <row r="451181">
          <cell r="G451181">
            <v>399.90589999999997</v>
          </cell>
        </row>
        <row r="451182">
          <cell r="G451182">
            <v>401.16370000000001</v>
          </cell>
        </row>
        <row r="451183">
          <cell r="G451183">
            <v>413.11579999999998</v>
          </cell>
        </row>
        <row r="451184">
          <cell r="G451184">
            <v>403.63060000000002</v>
          </cell>
        </row>
        <row r="451185">
          <cell r="G451185">
            <v>402.76900000000001</v>
          </cell>
        </row>
        <row r="451186">
          <cell r="G451186">
            <v>413.2903</v>
          </cell>
        </row>
        <row r="451187">
          <cell r="G451187">
            <v>400.584</v>
          </cell>
        </row>
        <row r="451188">
          <cell r="G451188">
            <v>398.9255</v>
          </cell>
        </row>
        <row r="451189">
          <cell r="G451189">
            <v>398.16239999999999</v>
          </cell>
        </row>
        <row r="451190">
          <cell r="G451190">
            <v>413.5634</v>
          </cell>
        </row>
        <row r="451191">
          <cell r="G451191">
            <v>413.21370000000002</v>
          </cell>
        </row>
        <row r="451192">
          <cell r="G451192">
            <v>413.26690000000002</v>
          </cell>
        </row>
        <row r="451193">
          <cell r="G451193">
            <v>412.69779999999997</v>
          </cell>
        </row>
        <row r="451194">
          <cell r="G451194">
            <v>325.12549999999999</v>
          </cell>
        </row>
        <row r="451195">
          <cell r="G451195">
            <v>412.84890000000001</v>
          </cell>
        </row>
        <row r="451196">
          <cell r="G451196">
            <v>325</v>
          </cell>
        </row>
        <row r="451197">
          <cell r="G451197">
            <v>412.74959999999999</v>
          </cell>
        </row>
        <row r="451198">
          <cell r="G451198">
            <v>324.80779999999999</v>
          </cell>
        </row>
        <row r="451199">
          <cell r="G451199">
            <v>324.82369999999997</v>
          </cell>
        </row>
        <row r="451200">
          <cell r="G451200">
            <v>325.20030000000003</v>
          </cell>
        </row>
        <row r="451201">
          <cell r="G451201">
            <v>397.43650000000002</v>
          </cell>
        </row>
        <row r="451202">
          <cell r="G451202">
            <v>412.45350000000002</v>
          </cell>
        </row>
        <row r="451203">
          <cell r="G451203">
            <v>325.9726</v>
          </cell>
        </row>
        <row r="451204">
          <cell r="G451204">
            <v>397.79539999999997</v>
          </cell>
        </row>
        <row r="451205">
          <cell r="G451205">
            <v>327.33390000000003</v>
          </cell>
        </row>
        <row r="451206">
          <cell r="G451206">
            <v>397.5204</v>
          </cell>
        </row>
        <row r="451207">
          <cell r="G451207">
            <v>412.18060000000003</v>
          </cell>
        </row>
        <row r="451208">
          <cell r="G451208">
            <v>328.01940000000002</v>
          </cell>
        </row>
        <row r="451209">
          <cell r="G451209">
            <v>396.9393</v>
          </cell>
        </row>
        <row r="451210">
          <cell r="G451210">
            <v>396.25880000000001</v>
          </cell>
        </row>
        <row r="451211">
          <cell r="G451211">
            <v>327.02769999999998</v>
          </cell>
        </row>
        <row r="451212">
          <cell r="G451212">
            <v>395.96859999999998</v>
          </cell>
        </row>
        <row r="451213">
          <cell r="G451213">
            <v>412.27879999999999</v>
          </cell>
        </row>
        <row r="451214">
          <cell r="G451214">
            <v>325.70510000000002</v>
          </cell>
        </row>
        <row r="451215">
          <cell r="G451215">
            <v>395.8732</v>
          </cell>
        </row>
        <row r="451216">
          <cell r="G451216">
            <v>324.45</v>
          </cell>
        </row>
        <row r="451217">
          <cell r="G451217">
            <v>396.04070000000002</v>
          </cell>
        </row>
        <row r="451218">
          <cell r="G451218">
            <v>412.08170000000001</v>
          </cell>
        </row>
        <row r="451219">
          <cell r="G451219">
            <v>324.32690000000002</v>
          </cell>
        </row>
        <row r="451220">
          <cell r="G451220">
            <v>395.85719999999998</v>
          </cell>
        </row>
        <row r="451221">
          <cell r="G451221">
            <v>324.36099999999999</v>
          </cell>
        </row>
        <row r="451222">
          <cell r="G451222">
            <v>396.2115</v>
          </cell>
        </row>
        <row r="451223">
          <cell r="G451223">
            <v>324.38799999999998</v>
          </cell>
        </row>
        <row r="451224">
          <cell r="G451224">
            <v>395.98320000000001</v>
          </cell>
        </row>
        <row r="451225">
          <cell r="G451225">
            <v>412.25540000000001</v>
          </cell>
        </row>
        <row r="451226">
          <cell r="G451226">
            <v>396.42110000000002</v>
          </cell>
        </row>
        <row r="451227">
          <cell r="G451227">
            <v>324.3974</v>
          </cell>
        </row>
        <row r="451228">
          <cell r="G451228">
            <v>397.00639999999999</v>
          </cell>
        </row>
        <row r="451229">
          <cell r="G451229">
            <v>411.98270000000002</v>
          </cell>
        </row>
        <row r="451230">
          <cell r="G451230">
            <v>324.23880000000003</v>
          </cell>
        </row>
        <row r="451231">
          <cell r="G451231">
            <v>397.58240000000001</v>
          </cell>
        </row>
        <row r="451232">
          <cell r="G451232">
            <v>324.31380000000001</v>
          </cell>
        </row>
        <row r="451233">
          <cell r="G451233">
            <v>397.60109999999997</v>
          </cell>
        </row>
        <row r="451234">
          <cell r="G451234">
            <v>324.26830000000001</v>
          </cell>
        </row>
        <row r="451235">
          <cell r="G451235">
            <v>397.99430000000001</v>
          </cell>
        </row>
        <row r="451236">
          <cell r="G451236">
            <v>412.33089999999999</v>
          </cell>
        </row>
        <row r="451237">
          <cell r="G451237">
            <v>323.9196</v>
          </cell>
        </row>
        <row r="451238">
          <cell r="G451238">
            <v>324.0634</v>
          </cell>
        </row>
        <row r="451239">
          <cell r="G451239">
            <v>398.93729999999999</v>
          </cell>
        </row>
        <row r="451240">
          <cell r="G451240">
            <v>412.35379999999998</v>
          </cell>
        </row>
        <row r="451241">
          <cell r="G451241">
            <v>323.80360000000002</v>
          </cell>
        </row>
        <row r="451242">
          <cell r="G451242">
            <v>399.6934</v>
          </cell>
        </row>
        <row r="451243">
          <cell r="G451243">
            <v>399.3777</v>
          </cell>
        </row>
        <row r="451244">
          <cell r="G451244">
            <v>323.84019999999998</v>
          </cell>
        </row>
        <row r="451245">
          <cell r="G451245">
            <v>398.74979999999999</v>
          </cell>
        </row>
        <row r="451246">
          <cell r="G451246">
            <v>412.55130000000003</v>
          </cell>
        </row>
        <row r="451247">
          <cell r="G451247">
            <v>323.94220000000001</v>
          </cell>
        </row>
        <row r="451248">
          <cell r="G451248">
            <v>398.6617</v>
          </cell>
        </row>
        <row r="451249">
          <cell r="G451249">
            <v>324.08080000000001</v>
          </cell>
        </row>
        <row r="451250">
          <cell r="G451250">
            <v>398.46010000000001</v>
          </cell>
        </row>
        <row r="451251">
          <cell r="G451251">
            <v>412.49889999999999</v>
          </cell>
        </row>
        <row r="451252">
          <cell r="G451252">
            <v>324.33100000000002</v>
          </cell>
        </row>
        <row r="451253">
          <cell r="G451253">
            <v>397.90289999999999</v>
          </cell>
        </row>
        <row r="451254">
          <cell r="G451254">
            <v>324.23149999999998</v>
          </cell>
        </row>
        <row r="451255">
          <cell r="G451255">
            <v>397.43299999999999</v>
          </cell>
        </row>
        <row r="451256">
          <cell r="G451256">
            <v>324.09269999999998</v>
          </cell>
        </row>
        <row r="451257">
          <cell r="G451257">
            <v>397.577</v>
          </cell>
        </row>
        <row r="451258">
          <cell r="G451258">
            <v>413.04489999999998</v>
          </cell>
        </row>
        <row r="451259">
          <cell r="G451259">
            <v>397.8861</v>
          </cell>
        </row>
        <row r="451260">
          <cell r="G451260">
            <v>324.11</v>
          </cell>
        </row>
        <row r="451261">
          <cell r="G451261">
            <v>398.41719999999998</v>
          </cell>
        </row>
        <row r="451262">
          <cell r="G451262">
            <v>413.1438</v>
          </cell>
        </row>
        <row r="451263">
          <cell r="G451263">
            <v>324.21440000000001</v>
          </cell>
        </row>
        <row r="451264">
          <cell r="G451264">
            <v>398.8673</v>
          </cell>
        </row>
        <row r="451265">
          <cell r="G451265">
            <v>324.06650000000002</v>
          </cell>
        </row>
        <row r="451266">
          <cell r="G451266">
            <v>398.77859999999998</v>
          </cell>
        </row>
        <row r="451267">
          <cell r="G451267">
            <v>324.27350000000001</v>
          </cell>
        </row>
        <row r="451268">
          <cell r="G451268">
            <v>398.84710000000001</v>
          </cell>
        </row>
        <row r="451269">
          <cell r="G451269">
            <v>413.63670000000002</v>
          </cell>
        </row>
        <row r="451270">
          <cell r="G451270">
            <v>324.33969999999999</v>
          </cell>
        </row>
        <row r="451271">
          <cell r="G451271">
            <v>399.21499999999997</v>
          </cell>
        </row>
        <row r="451272">
          <cell r="G451272">
            <v>324.42520000000002</v>
          </cell>
        </row>
        <row r="451273">
          <cell r="G451273">
            <v>398.85930000000002</v>
          </cell>
        </row>
        <row r="451274">
          <cell r="G451274">
            <v>413.36309999999997</v>
          </cell>
        </row>
        <row r="451275">
          <cell r="G451275">
            <v>324.43509999999998</v>
          </cell>
        </row>
        <row r="451276">
          <cell r="G451276">
            <v>399.00990000000002</v>
          </cell>
        </row>
        <row r="451277">
          <cell r="G451277">
            <v>398.39490000000001</v>
          </cell>
        </row>
        <row r="451278">
          <cell r="G451278">
            <v>324.80309999999997</v>
          </cell>
        </row>
        <row r="451279">
          <cell r="G451279">
            <v>398.20400000000001</v>
          </cell>
        </row>
        <row r="451280">
          <cell r="G451280">
            <v>413.26459999999997</v>
          </cell>
        </row>
        <row r="451281">
          <cell r="G451281">
            <v>324.63209999999998</v>
          </cell>
        </row>
        <row r="451282">
          <cell r="G451282">
            <v>397.64519999999999</v>
          </cell>
        </row>
        <row r="451283">
          <cell r="G451283">
            <v>324.52879999999999</v>
          </cell>
        </row>
        <row r="451284">
          <cell r="G451284">
            <v>397.41890000000001</v>
          </cell>
        </row>
        <row r="451285">
          <cell r="G451285">
            <v>413.8109</v>
          </cell>
        </row>
        <row r="451286">
          <cell r="G451286">
            <v>324.51280000000003</v>
          </cell>
        </row>
        <row r="451287">
          <cell r="G451287">
            <v>324.48099999999999</v>
          </cell>
        </row>
        <row r="451288">
          <cell r="G451288">
            <v>397.32339999999999</v>
          </cell>
        </row>
        <row r="451289">
          <cell r="G451289">
            <v>324.4357</v>
          </cell>
        </row>
        <row r="451290">
          <cell r="G451290">
            <v>397.33949999999999</v>
          </cell>
        </row>
        <row r="451291">
          <cell r="G451291">
            <v>413.63630000000001</v>
          </cell>
        </row>
        <row r="451292">
          <cell r="G451292">
            <v>397.44229999999999</v>
          </cell>
        </row>
        <row r="451293">
          <cell r="G451293">
            <v>324.52710000000002</v>
          </cell>
        </row>
        <row r="451294">
          <cell r="G451294">
            <v>398.16320000000002</v>
          </cell>
        </row>
        <row r="451295">
          <cell r="G451295">
            <v>414.03129999999999</v>
          </cell>
        </row>
        <row r="451296">
          <cell r="G451296">
            <v>324.43450000000001</v>
          </cell>
        </row>
        <row r="451297">
          <cell r="G451297">
            <v>398.34210000000002</v>
          </cell>
        </row>
        <row r="451298">
          <cell r="G451298">
            <v>324.23320000000001</v>
          </cell>
        </row>
        <row r="451299">
          <cell r="G451299">
            <v>398.45260000000002</v>
          </cell>
        </row>
        <row r="451300">
          <cell r="G451300">
            <v>414.42680000000001</v>
          </cell>
        </row>
        <row r="451301">
          <cell r="G451301">
            <v>324.1191</v>
          </cell>
        </row>
        <row r="451302">
          <cell r="G451302">
            <v>398.9264</v>
          </cell>
        </row>
        <row r="451303">
          <cell r="G451303">
            <v>324.01159999999999</v>
          </cell>
        </row>
        <row r="451304">
          <cell r="G451304">
            <v>398.6583</v>
          </cell>
        </row>
        <row r="451305">
          <cell r="G451305">
            <v>323.9579</v>
          </cell>
        </row>
        <row r="451306">
          <cell r="G451306">
            <v>398.6542</v>
          </cell>
        </row>
        <row r="451307">
          <cell r="G451307">
            <v>415.13959999999997</v>
          </cell>
        </row>
        <row r="451308">
          <cell r="G451308">
            <v>323.93549999999999</v>
          </cell>
        </row>
        <row r="451309">
          <cell r="G451309">
            <v>399.21199999999999</v>
          </cell>
        </row>
        <row r="451310">
          <cell r="G451310">
            <v>399.50240000000002</v>
          </cell>
        </row>
        <row r="451311">
          <cell r="G451311">
            <v>323.71129999999999</v>
          </cell>
        </row>
        <row r="451312">
          <cell r="G451312">
            <v>399.47969999999998</v>
          </cell>
        </row>
        <row r="451313">
          <cell r="G451313">
            <v>323.6859</v>
          </cell>
        </row>
        <row r="451314">
          <cell r="G451314">
            <v>399.01710000000003</v>
          </cell>
        </row>
        <row r="451315">
          <cell r="G451315">
            <v>323.54599999999999</v>
          </cell>
        </row>
        <row r="451316">
          <cell r="G451316">
            <v>398.5702</v>
          </cell>
        </row>
        <row r="451317">
          <cell r="G451317">
            <v>323.52890000000002</v>
          </cell>
        </row>
        <row r="451318">
          <cell r="G451318">
            <v>398.61709999999999</v>
          </cell>
        </row>
        <row r="451319">
          <cell r="G451319">
            <v>323.95460000000003</v>
          </cell>
        </row>
        <row r="451320">
          <cell r="G451320">
            <v>398.07709999999997</v>
          </cell>
        </row>
        <row r="451321">
          <cell r="G451321">
            <v>323.77</v>
          </cell>
        </row>
        <row r="451322">
          <cell r="G451322">
            <v>398.05799999999999</v>
          </cell>
        </row>
        <row r="451323">
          <cell r="G451323">
            <v>398.12299999999999</v>
          </cell>
        </row>
        <row r="451324">
          <cell r="G451324">
            <v>323.86720000000003</v>
          </cell>
        </row>
        <row r="451325">
          <cell r="G451325">
            <v>398.21510000000001</v>
          </cell>
        </row>
        <row r="451326">
          <cell r="G451326">
            <v>323.96510000000001</v>
          </cell>
        </row>
        <row r="451327">
          <cell r="G451327">
            <v>398.13069999999999</v>
          </cell>
        </row>
        <row r="451328">
          <cell r="G451328">
            <v>323.9384</v>
          </cell>
        </row>
        <row r="451329">
          <cell r="G451329">
            <v>398.30650000000003</v>
          </cell>
        </row>
        <row r="451330">
          <cell r="G451330">
            <v>324.14210000000003</v>
          </cell>
        </row>
        <row r="451331">
          <cell r="G451331">
            <v>324.4126</v>
          </cell>
        </row>
        <row r="451332">
          <cell r="G451332">
            <v>398.37110000000001</v>
          </cell>
        </row>
        <row r="451333">
          <cell r="G451333">
            <v>324.20409999999998</v>
          </cell>
        </row>
        <row r="451334">
          <cell r="G451334">
            <v>398.38600000000002</v>
          </cell>
        </row>
        <row r="451335">
          <cell r="G451335">
            <v>323.86720000000003</v>
          </cell>
        </row>
        <row r="451336">
          <cell r="G451336">
            <v>398.60860000000002</v>
          </cell>
        </row>
        <row r="451337">
          <cell r="G451337">
            <v>398.79129999999998</v>
          </cell>
        </row>
        <row r="451338">
          <cell r="G451338">
            <v>323.738</v>
          </cell>
        </row>
        <row r="451339">
          <cell r="G451339">
            <v>398.96530000000001</v>
          </cell>
        </row>
        <row r="451340">
          <cell r="G451340">
            <v>323.61970000000002</v>
          </cell>
        </row>
        <row r="451341">
          <cell r="G451341">
            <v>399.07279999999997</v>
          </cell>
        </row>
        <row r="451342">
          <cell r="G451342">
            <v>323.62860000000001</v>
          </cell>
        </row>
        <row r="451343">
          <cell r="G451343">
            <v>399.2457</v>
          </cell>
        </row>
        <row r="451344">
          <cell r="G451344">
            <v>323.6395</v>
          </cell>
        </row>
        <row r="451345">
          <cell r="G451345">
            <v>399.2482</v>
          </cell>
        </row>
        <row r="451346">
          <cell r="G451346">
            <v>323.62110000000001</v>
          </cell>
        </row>
        <row r="451347">
          <cell r="G451347">
            <v>399.7448</v>
          </cell>
        </row>
        <row r="451348">
          <cell r="G451348">
            <v>323.37639999999999</v>
          </cell>
        </row>
        <row r="451349">
          <cell r="G451349">
            <v>400.13189999999997</v>
          </cell>
        </row>
        <row r="451350">
          <cell r="G451350">
            <v>400.05</v>
          </cell>
        </row>
        <row r="451351">
          <cell r="G451351">
            <v>323.33499999999998</v>
          </cell>
        </row>
        <row r="451352">
          <cell r="G451352">
            <v>400.20780000000002</v>
          </cell>
        </row>
        <row r="451353">
          <cell r="G451353">
            <v>323.14640000000003</v>
          </cell>
        </row>
        <row r="451354">
          <cell r="G451354">
            <v>399.8775</v>
          </cell>
        </row>
        <row r="451355">
          <cell r="G451355">
            <v>323.35939999999999</v>
          </cell>
        </row>
        <row r="451356">
          <cell r="G451356">
            <v>400.03230000000002</v>
          </cell>
        </row>
        <row r="451357">
          <cell r="G451357">
            <v>443.26159999999999</v>
          </cell>
        </row>
        <row r="451358">
          <cell r="G451358">
            <v>399.6343</v>
          </cell>
        </row>
        <row r="451359">
          <cell r="G451359">
            <v>399.43520000000001</v>
          </cell>
        </row>
        <row r="451360">
          <cell r="G451360">
            <v>398.95310000000001</v>
          </cell>
        </row>
        <row r="451361">
          <cell r="G451361">
            <v>440.48559999999998</v>
          </cell>
        </row>
        <row r="451362">
          <cell r="G451362">
            <v>398.86169999999998</v>
          </cell>
        </row>
        <row r="451363">
          <cell r="G451363">
            <v>398.67020000000002</v>
          </cell>
        </row>
        <row r="451364">
          <cell r="G451364">
            <v>438.61970000000002</v>
          </cell>
        </row>
        <row r="451365">
          <cell r="G451365">
            <v>398.33659999999998</v>
          </cell>
        </row>
        <row r="451366">
          <cell r="G451366">
            <v>397.98200000000003</v>
          </cell>
        </row>
        <row r="451367">
          <cell r="G451367">
            <v>265.81950000000001</v>
          </cell>
        </row>
        <row r="451368">
          <cell r="G451368">
            <v>465.53019999999998</v>
          </cell>
        </row>
        <row r="451369">
          <cell r="G451369">
            <v>427.77069999999998</v>
          </cell>
        </row>
        <row r="451370">
          <cell r="G451370">
            <v>417.08440000000002</v>
          </cell>
        </row>
        <row r="451371">
          <cell r="G451371">
            <v>435.75630000000001</v>
          </cell>
        </row>
        <row r="451372">
          <cell r="G451372">
            <v>397.89060000000001</v>
          </cell>
        </row>
        <row r="451373">
          <cell r="G451373">
            <v>397.96679999999998</v>
          </cell>
        </row>
        <row r="451374">
          <cell r="G451374">
            <v>433.37220000000002</v>
          </cell>
        </row>
        <row r="451375">
          <cell r="G451375">
            <v>398.17329999999998</v>
          </cell>
        </row>
        <row r="451376">
          <cell r="G451376">
            <v>398.3682</v>
          </cell>
        </row>
        <row r="451377">
          <cell r="G451377">
            <v>398.5591</v>
          </cell>
        </row>
        <row r="451378">
          <cell r="G451378">
            <v>431.49520000000001</v>
          </cell>
        </row>
        <row r="451379">
          <cell r="G451379">
            <v>398.75810000000001</v>
          </cell>
        </row>
        <row r="451380">
          <cell r="G451380">
            <v>399.53399999999999</v>
          </cell>
        </row>
        <row r="451381">
          <cell r="G451381">
            <v>427.81990000000002</v>
          </cell>
        </row>
        <row r="451382">
          <cell r="G451382">
            <v>400.39920000000001</v>
          </cell>
        </row>
        <row r="451383">
          <cell r="G451383">
            <v>401.34859999999998</v>
          </cell>
        </row>
        <row r="451384">
          <cell r="G451384">
            <v>402.04239999999999</v>
          </cell>
        </row>
        <row r="451385">
          <cell r="G451385">
            <v>422.65629999999999</v>
          </cell>
        </row>
        <row r="451386">
          <cell r="G451386">
            <v>403.26679999999999</v>
          </cell>
        </row>
        <row r="451387">
          <cell r="G451387">
            <v>403.4787</v>
          </cell>
        </row>
        <row r="451388">
          <cell r="G451388">
            <v>417.32839999999999</v>
          </cell>
        </row>
        <row r="451389">
          <cell r="G451389">
            <v>402.91770000000002</v>
          </cell>
        </row>
        <row r="451390">
          <cell r="G451390">
            <v>402.30799999999999</v>
          </cell>
        </row>
        <row r="451391">
          <cell r="G451391">
            <v>402.03500000000003</v>
          </cell>
        </row>
        <row r="451392">
          <cell r="G451392">
            <v>413.92849999999999</v>
          </cell>
        </row>
        <row r="451393">
          <cell r="G451393">
            <v>401.74</v>
          </cell>
        </row>
        <row r="451394">
          <cell r="G451394">
            <v>400.51229999999998</v>
          </cell>
        </row>
        <row r="451395">
          <cell r="G451395">
            <v>410.24650000000003</v>
          </cell>
        </row>
        <row r="451396">
          <cell r="G451396">
            <v>399.35090000000002</v>
          </cell>
        </row>
        <row r="451397">
          <cell r="G451397">
            <v>398.58139999999997</v>
          </cell>
        </row>
        <row r="451398">
          <cell r="G451398">
            <v>397.93329999999997</v>
          </cell>
        </row>
        <row r="451399">
          <cell r="G451399">
            <v>406.5711</v>
          </cell>
        </row>
        <row r="451400">
          <cell r="G451400">
            <v>397.464</v>
          </cell>
        </row>
        <row r="451401">
          <cell r="G451401">
            <v>402.55110000000002</v>
          </cell>
        </row>
        <row r="451402">
          <cell r="G451402">
            <v>396.97449999999998</v>
          </cell>
        </row>
        <row r="451403">
          <cell r="G451403">
            <v>396.69220000000001</v>
          </cell>
        </row>
        <row r="451404">
          <cell r="G451404">
            <v>396.32310000000001</v>
          </cell>
        </row>
        <row r="451405">
          <cell r="G451405">
            <v>399.16980000000001</v>
          </cell>
        </row>
        <row r="451406">
          <cell r="G451406">
            <v>395.7697</v>
          </cell>
        </row>
        <row r="451407">
          <cell r="G451407">
            <v>397.4049</v>
          </cell>
        </row>
        <row r="451408">
          <cell r="G451408">
            <v>396.54539999999997</v>
          </cell>
        </row>
        <row r="451409">
          <cell r="G451409">
            <v>395.98289999999997</v>
          </cell>
        </row>
        <row r="451410">
          <cell r="G451410">
            <v>323.89980000000003</v>
          </cell>
        </row>
        <row r="451411">
          <cell r="G451411">
            <v>323.26850000000002</v>
          </cell>
        </row>
        <row r="451412">
          <cell r="G451412">
            <v>395.7251</v>
          </cell>
        </row>
        <row r="451413">
          <cell r="G451413">
            <v>322.73169999999999</v>
          </cell>
        </row>
        <row r="451414">
          <cell r="G451414">
            <v>322.91320000000002</v>
          </cell>
        </row>
        <row r="451415">
          <cell r="G451415">
            <v>395.69499999999999</v>
          </cell>
        </row>
        <row r="451416">
          <cell r="G451416">
            <v>323.35320000000002</v>
          </cell>
        </row>
        <row r="451417">
          <cell r="G451417">
            <v>323.5718</v>
          </cell>
        </row>
        <row r="451418">
          <cell r="G451418">
            <v>323.72969999999998</v>
          </cell>
        </row>
        <row r="451419">
          <cell r="G451419">
            <v>396.9434</v>
          </cell>
        </row>
        <row r="451420">
          <cell r="G451420">
            <v>394.92790000000002</v>
          </cell>
        </row>
        <row r="451421">
          <cell r="G451421">
            <v>324.00310000000002</v>
          </cell>
        </row>
        <row r="451422">
          <cell r="G451422">
            <v>397.42430000000002</v>
          </cell>
        </row>
        <row r="451423">
          <cell r="G451423">
            <v>398.16129999999998</v>
          </cell>
        </row>
        <row r="451424">
          <cell r="G451424">
            <v>395.42849999999999</v>
          </cell>
        </row>
        <row r="451425">
          <cell r="G451425">
            <v>323.89260000000002</v>
          </cell>
        </row>
        <row r="451426">
          <cell r="G451426">
            <v>399.2337</v>
          </cell>
        </row>
        <row r="451427">
          <cell r="G451427">
            <v>324.31009999999998</v>
          </cell>
        </row>
        <row r="451428">
          <cell r="G451428">
            <v>401.12049999999999</v>
          </cell>
        </row>
        <row r="451429">
          <cell r="G451429">
            <v>324.80079999999998</v>
          </cell>
        </row>
        <row r="451430">
          <cell r="G451430">
            <v>401.51870000000002</v>
          </cell>
        </row>
        <row r="451431">
          <cell r="G451431">
            <v>395.0641</v>
          </cell>
        </row>
        <row r="451432">
          <cell r="G451432">
            <v>324.44490000000002</v>
          </cell>
        </row>
        <row r="451433">
          <cell r="G451433">
            <v>324.56439999999998</v>
          </cell>
        </row>
        <row r="451434">
          <cell r="G451434">
            <v>400.28680000000003</v>
          </cell>
        </row>
        <row r="451435">
          <cell r="G451435">
            <v>395.06450000000001</v>
          </cell>
        </row>
        <row r="451436">
          <cell r="G451436">
            <v>324.5958</v>
          </cell>
        </row>
        <row r="451437">
          <cell r="G451437">
            <v>399.32429999999999</v>
          </cell>
        </row>
        <row r="451438">
          <cell r="G451438">
            <v>324.61939999999998</v>
          </cell>
        </row>
        <row r="451439">
          <cell r="G451439">
            <v>398.6413</v>
          </cell>
        </row>
        <row r="451440">
          <cell r="G451440">
            <v>398.17899999999997</v>
          </cell>
        </row>
        <row r="451441">
          <cell r="G451441">
            <v>394.56380000000001</v>
          </cell>
        </row>
        <row r="451442">
          <cell r="G451442">
            <v>325.24740000000003</v>
          </cell>
        </row>
        <row r="451443">
          <cell r="G451443">
            <v>398.08760000000001</v>
          </cell>
        </row>
        <row r="451444">
          <cell r="G451444">
            <v>325.27159999999998</v>
          </cell>
        </row>
        <row r="451445">
          <cell r="G451445">
            <v>398.73340000000002</v>
          </cell>
        </row>
        <row r="451446">
          <cell r="G451446">
            <v>394.36660000000001</v>
          </cell>
        </row>
        <row r="451447">
          <cell r="G451447">
            <v>324.85509999999999</v>
          </cell>
        </row>
        <row r="451448">
          <cell r="G451448">
            <v>399.04610000000002</v>
          </cell>
        </row>
        <row r="451449">
          <cell r="G451449">
            <v>324.01769999999999</v>
          </cell>
        </row>
        <row r="451450">
          <cell r="G451450">
            <v>399.50060000000002</v>
          </cell>
        </row>
        <row r="451451">
          <cell r="G451451">
            <v>323.4948</v>
          </cell>
        </row>
        <row r="451452">
          <cell r="G451452">
            <v>400.07150000000001</v>
          </cell>
        </row>
        <row r="451453">
          <cell r="G451453">
            <v>394.79840000000002</v>
          </cell>
        </row>
        <row r="451454">
          <cell r="G451454">
            <v>323.23399999999998</v>
          </cell>
        </row>
        <row r="451455">
          <cell r="G451455">
            <v>401.76769999999999</v>
          </cell>
        </row>
        <row r="451456">
          <cell r="G451456">
            <v>322.96660000000003</v>
          </cell>
        </row>
        <row r="451457">
          <cell r="G451457">
            <v>403.12479999999999</v>
          </cell>
        </row>
        <row r="451458">
          <cell r="G451458">
            <v>394.69970000000001</v>
          </cell>
        </row>
        <row r="451459">
          <cell r="G451459">
            <v>402.84739999999999</v>
          </cell>
        </row>
        <row r="451460">
          <cell r="G451460">
            <v>322.70940000000002</v>
          </cell>
        </row>
        <row r="451461">
          <cell r="G451461">
            <v>402.07159999999999</v>
          </cell>
        </row>
        <row r="451462">
          <cell r="G451462">
            <v>394.76749999999998</v>
          </cell>
        </row>
        <row r="451463">
          <cell r="G451463">
            <v>322.81689999999998</v>
          </cell>
        </row>
        <row r="451464">
          <cell r="G451464">
            <v>401.86320000000001</v>
          </cell>
        </row>
        <row r="451465">
          <cell r="G451465">
            <v>375.73750000000001</v>
          </cell>
        </row>
        <row r="451466">
          <cell r="G451466">
            <v>322.33640000000003</v>
          </cell>
        </row>
        <row r="451467">
          <cell r="G451467">
            <v>402.31979999999999</v>
          </cell>
        </row>
        <row r="451468">
          <cell r="G451468">
            <v>322.59870000000001</v>
          </cell>
        </row>
        <row r="451469">
          <cell r="G451469">
            <v>402.71089999999998</v>
          </cell>
        </row>
        <row r="451470">
          <cell r="G451470">
            <v>394.47160000000002</v>
          </cell>
        </row>
        <row r="451471">
          <cell r="G451471">
            <v>323.02569999999997</v>
          </cell>
        </row>
        <row r="451472">
          <cell r="G451472">
            <v>402.3331</v>
          </cell>
        </row>
        <row r="451473">
          <cell r="G451473">
            <v>323.3965</v>
          </cell>
        </row>
        <row r="451474">
          <cell r="G451474">
            <v>401.49489999999997</v>
          </cell>
        </row>
        <row r="451475">
          <cell r="G451475">
            <v>394.27409999999998</v>
          </cell>
        </row>
        <row r="451476">
          <cell r="G451476">
            <v>400.93380000000002</v>
          </cell>
        </row>
        <row r="451477">
          <cell r="G451477">
            <v>323.72620000000001</v>
          </cell>
        </row>
        <row r="451478">
          <cell r="G451478">
            <v>400.63350000000003</v>
          </cell>
        </row>
        <row r="451479">
          <cell r="G451479">
            <v>323.79349999999999</v>
          </cell>
        </row>
        <row r="451480">
          <cell r="G451480">
            <v>400.9117</v>
          </cell>
        </row>
        <row r="451481">
          <cell r="G451481">
            <v>323.89659999999998</v>
          </cell>
        </row>
        <row r="451482">
          <cell r="G451482">
            <v>324.03149999999999</v>
          </cell>
        </row>
        <row r="451483">
          <cell r="G451483">
            <v>401.29129999999998</v>
          </cell>
        </row>
        <row r="451484">
          <cell r="G451484">
            <v>324.41419999999999</v>
          </cell>
        </row>
        <row r="451485">
          <cell r="G451485">
            <v>400.83850000000001</v>
          </cell>
        </row>
        <row r="451486">
          <cell r="G451486">
            <v>324.49040000000002</v>
          </cell>
        </row>
        <row r="451487">
          <cell r="G451487">
            <v>399.97579999999999</v>
          </cell>
        </row>
        <row r="451488">
          <cell r="G451488">
            <v>399.88850000000002</v>
          </cell>
        </row>
        <row r="451489">
          <cell r="G451489">
            <v>324.46550000000002</v>
          </cell>
        </row>
        <row r="451490">
          <cell r="G451490">
            <v>399.82690000000002</v>
          </cell>
        </row>
        <row r="451491">
          <cell r="G451491">
            <v>324.41930000000002</v>
          </cell>
        </row>
        <row r="451492">
          <cell r="G451492">
            <v>399.99939999999998</v>
          </cell>
        </row>
        <row r="451493">
          <cell r="G451493">
            <v>324.35980000000001</v>
          </cell>
        </row>
        <row r="451494">
          <cell r="G451494">
            <v>400.1782</v>
          </cell>
        </row>
        <row r="451495">
          <cell r="G451495">
            <v>324.49720000000002</v>
          </cell>
        </row>
        <row r="451496">
          <cell r="G451496">
            <v>399.9135</v>
          </cell>
        </row>
        <row r="451497">
          <cell r="G451497">
            <v>324.34719999999999</v>
          </cell>
        </row>
        <row r="451498">
          <cell r="G451498">
            <v>399.44040000000001</v>
          </cell>
        </row>
        <row r="451499">
          <cell r="G451499">
            <v>324.0754</v>
          </cell>
        </row>
        <row r="451500">
          <cell r="G451500">
            <v>399.90719999999999</v>
          </cell>
        </row>
        <row r="451501">
          <cell r="G451501">
            <v>324.541</v>
          </cell>
        </row>
        <row r="451502">
          <cell r="G451502">
            <v>400.30340000000001</v>
          </cell>
        </row>
        <row r="451503">
          <cell r="G451503">
            <v>401.1361</v>
          </cell>
        </row>
        <row r="451504">
          <cell r="G451504">
            <v>324.6728</v>
          </cell>
        </row>
        <row r="451505">
          <cell r="G451505">
            <v>402.10910000000001</v>
          </cell>
        </row>
        <row r="451506">
          <cell r="G451506">
            <v>324.3492</v>
          </cell>
        </row>
        <row r="451507">
          <cell r="G451507">
            <v>404.09390000000002</v>
          </cell>
        </row>
        <row r="451508">
          <cell r="G451508">
            <v>324.05489999999998</v>
          </cell>
        </row>
        <row r="451509">
          <cell r="G451509">
            <v>405.73230000000001</v>
          </cell>
        </row>
        <row r="451510">
          <cell r="G451510">
            <v>324.37150000000003</v>
          </cell>
        </row>
        <row r="451511">
          <cell r="G451511">
            <v>404.98779999999999</v>
          </cell>
        </row>
        <row r="451512">
          <cell r="G451512">
            <v>324.2389</v>
          </cell>
        </row>
        <row r="451513">
          <cell r="G451513">
            <v>404.23579999999998</v>
          </cell>
        </row>
        <row r="451514">
          <cell r="G451514">
            <v>324.04129999999998</v>
          </cell>
        </row>
        <row r="451515">
          <cell r="G451515">
            <v>405.75119999999998</v>
          </cell>
        </row>
        <row r="451516">
          <cell r="G451516">
            <v>406.40800000000002</v>
          </cell>
        </row>
        <row r="451517">
          <cell r="G451517">
            <v>323.73289999999997</v>
          </cell>
        </row>
        <row r="451518">
          <cell r="G451518">
            <v>406.3956</v>
          </cell>
        </row>
        <row r="451519">
          <cell r="G451519">
            <v>323.25080000000003</v>
          </cell>
        </row>
        <row r="451520">
          <cell r="G451520">
            <v>406.12560000000002</v>
          </cell>
        </row>
        <row r="451521">
          <cell r="G451521">
            <v>323.40320000000003</v>
          </cell>
        </row>
        <row r="451522">
          <cell r="G451522">
            <v>323.21690000000001</v>
          </cell>
        </row>
        <row r="451523">
          <cell r="G451523">
            <v>403.77820000000003</v>
          </cell>
        </row>
        <row r="451524">
          <cell r="G451524">
            <v>323.05459999999999</v>
          </cell>
        </row>
        <row r="451525">
          <cell r="G451525">
            <v>402.32560000000001</v>
          </cell>
        </row>
        <row r="451526">
          <cell r="G451526">
            <v>393.15660000000003</v>
          </cell>
        </row>
        <row r="451527">
          <cell r="G451527">
            <v>323.21420000000001</v>
          </cell>
        </row>
        <row r="451528">
          <cell r="G451528">
            <v>402.13869999999997</v>
          </cell>
        </row>
        <row r="451529">
          <cell r="G451529">
            <v>401.9599</v>
          </cell>
        </row>
        <row r="451530">
          <cell r="G451530">
            <v>393.15660000000003</v>
          </cell>
        </row>
        <row r="451531">
          <cell r="G451531">
            <v>323.26330000000002</v>
          </cell>
        </row>
        <row r="451532">
          <cell r="G451532">
            <v>401.08819999999997</v>
          </cell>
        </row>
        <row r="451533">
          <cell r="G451533">
            <v>323.5729</v>
          </cell>
        </row>
        <row r="451534">
          <cell r="G451534">
            <v>400.89240000000001</v>
          </cell>
        </row>
        <row r="451535">
          <cell r="G451535">
            <v>323.90600000000001</v>
          </cell>
        </row>
        <row r="451536">
          <cell r="G451536">
            <v>401.1454</v>
          </cell>
        </row>
        <row r="451537">
          <cell r="G451537">
            <v>393.3546</v>
          </cell>
        </row>
        <row r="451538">
          <cell r="G451538">
            <v>323.8381</v>
          </cell>
        </row>
        <row r="451539">
          <cell r="G451539">
            <v>400.74770000000001</v>
          </cell>
        </row>
        <row r="451540">
          <cell r="G451540">
            <v>324.11860000000001</v>
          </cell>
        </row>
        <row r="451541">
          <cell r="G451541">
            <v>400.10489999999999</v>
          </cell>
        </row>
        <row r="451542">
          <cell r="G451542">
            <v>393.45339999999999</v>
          </cell>
        </row>
        <row r="451543">
          <cell r="G451543">
            <v>324.30500000000001</v>
          </cell>
        </row>
        <row r="451544">
          <cell r="G451544">
            <v>399.82240000000002</v>
          </cell>
        </row>
        <row r="451545">
          <cell r="G451545">
            <v>324.29239999999999</v>
          </cell>
        </row>
        <row r="451546">
          <cell r="G451546">
            <v>399.5521</v>
          </cell>
        </row>
        <row r="451547">
          <cell r="G451547">
            <v>399.55619999999999</v>
          </cell>
        </row>
        <row r="451548">
          <cell r="G451548">
            <v>393.65069999999997</v>
          </cell>
        </row>
        <row r="451549">
          <cell r="G451549">
            <v>324.34620000000001</v>
          </cell>
        </row>
        <row r="451550">
          <cell r="G451550">
            <v>400.22800000000001</v>
          </cell>
        </row>
        <row r="451551">
          <cell r="G451551">
            <v>324.35199999999998</v>
          </cell>
        </row>
        <row r="451552">
          <cell r="G451552">
            <v>400.60180000000003</v>
          </cell>
        </row>
        <row r="451553">
          <cell r="G451553">
            <v>393.58319999999998</v>
          </cell>
        </row>
        <row r="451554">
          <cell r="G451554">
            <v>324.15780000000001</v>
          </cell>
        </row>
        <row r="451555">
          <cell r="G451555">
            <v>400.488</v>
          </cell>
        </row>
        <row r="451556">
          <cell r="G451556">
            <v>324.2842</v>
          </cell>
        </row>
        <row r="451557">
          <cell r="G451557">
            <v>399.6721</v>
          </cell>
        </row>
        <row r="451558">
          <cell r="G451558">
            <v>324.0505</v>
          </cell>
        </row>
        <row r="451559">
          <cell r="G451559">
            <v>400.51690000000002</v>
          </cell>
        </row>
        <row r="451560">
          <cell r="G451560">
            <v>394.01479999999998</v>
          </cell>
        </row>
        <row r="451561">
          <cell r="G451561">
            <v>323.81099999999998</v>
          </cell>
        </row>
        <row r="451562">
          <cell r="G451562">
            <v>403.68450000000001</v>
          </cell>
        </row>
        <row r="451563">
          <cell r="G451563">
            <v>407.01420000000002</v>
          </cell>
        </row>
        <row r="451564">
          <cell r="G451564">
            <v>393.55160000000001</v>
          </cell>
        </row>
        <row r="451565">
          <cell r="G451565">
            <v>323.87920000000003</v>
          </cell>
        </row>
        <row r="451566">
          <cell r="G451566">
            <v>406.26659999999998</v>
          </cell>
        </row>
        <row r="451567">
          <cell r="G451567">
            <v>323.81310000000002</v>
          </cell>
        </row>
        <row r="451568">
          <cell r="G451568">
            <v>404.52300000000002</v>
          </cell>
        </row>
        <row r="451569">
          <cell r="G451569">
            <v>323.80509999999998</v>
          </cell>
        </row>
        <row r="451570">
          <cell r="G451570">
            <v>393.08940000000001</v>
          </cell>
        </row>
        <row r="451571">
          <cell r="G451571">
            <v>403.56400000000002</v>
          </cell>
        </row>
        <row r="451572">
          <cell r="G451572">
            <v>402.8245</v>
          </cell>
        </row>
        <row r="451573">
          <cell r="G451573">
            <v>392.92309999999998</v>
          </cell>
        </row>
        <row r="451574">
          <cell r="G451574">
            <v>402.53800000000001</v>
          </cell>
        </row>
        <row r="451575">
          <cell r="G451575">
            <v>402.56650000000002</v>
          </cell>
        </row>
        <row r="451576">
          <cell r="G451576">
            <v>402.62689999999998</v>
          </cell>
        </row>
        <row r="451577">
          <cell r="G451577">
            <v>393.18740000000003</v>
          </cell>
        </row>
        <row r="451578">
          <cell r="G451578">
            <v>404.13400000000001</v>
          </cell>
        </row>
        <row r="451579">
          <cell r="G451579">
            <v>404.29199999999997</v>
          </cell>
        </row>
        <row r="451580">
          <cell r="G451580">
            <v>393.25479999999999</v>
          </cell>
        </row>
        <row r="451581">
          <cell r="G451581">
            <v>401.93299999999999</v>
          </cell>
        </row>
        <row r="451582">
          <cell r="G451582">
            <v>472.90550000000002</v>
          </cell>
        </row>
        <row r="451583">
          <cell r="G451583">
            <v>400.61130000000003</v>
          </cell>
        </row>
        <row r="451584">
          <cell r="G451584">
            <v>400.51909999999998</v>
          </cell>
        </row>
        <row r="451585">
          <cell r="G451585">
            <v>392.89109999999999</v>
          </cell>
        </row>
        <row r="451586">
          <cell r="G451586">
            <v>400.8809</v>
          </cell>
        </row>
        <row r="451587">
          <cell r="G451587">
            <v>401.4581</v>
          </cell>
        </row>
        <row r="451588">
          <cell r="G451588">
            <v>393.15589999999997</v>
          </cell>
        </row>
        <row r="451589">
          <cell r="G451589">
            <v>402.3381</v>
          </cell>
        </row>
        <row r="451590">
          <cell r="G451590">
            <v>402.55279999999999</v>
          </cell>
        </row>
        <row r="451591">
          <cell r="G451591">
            <v>402.8476</v>
          </cell>
        </row>
        <row r="451592">
          <cell r="G451592">
            <v>393.15570000000002</v>
          </cell>
        </row>
        <row r="451593">
          <cell r="G451593">
            <v>403.42079999999999</v>
          </cell>
        </row>
        <row r="451594">
          <cell r="G451594">
            <v>403.99810000000002</v>
          </cell>
        </row>
        <row r="451595">
          <cell r="G451595">
            <v>393.25409999999999</v>
          </cell>
        </row>
        <row r="451596">
          <cell r="G451596">
            <v>403.70729999999998</v>
          </cell>
        </row>
        <row r="451597">
          <cell r="G451597">
            <v>402.85980000000001</v>
          </cell>
        </row>
        <row r="451598">
          <cell r="G451598">
            <v>402.5813</v>
          </cell>
        </row>
        <row r="451599">
          <cell r="G451599">
            <v>393.3211</v>
          </cell>
        </row>
        <row r="451600">
          <cell r="G451600">
            <v>402.685</v>
          </cell>
        </row>
        <row r="451601">
          <cell r="G451601">
            <v>392.89019999999999</v>
          </cell>
        </row>
        <row r="451602">
          <cell r="G451602">
            <v>403.55720000000002</v>
          </cell>
        </row>
        <row r="451603">
          <cell r="G451603">
            <v>404.61630000000002</v>
          </cell>
        </row>
        <row r="451604">
          <cell r="G451604">
            <v>404.5249</v>
          </cell>
        </row>
        <row r="451605">
          <cell r="G451605">
            <v>393.25360000000001</v>
          </cell>
        </row>
        <row r="451606">
          <cell r="G451606">
            <v>404.5249</v>
          </cell>
        </row>
        <row r="451607">
          <cell r="G451607">
            <v>404.81569999999999</v>
          </cell>
        </row>
        <row r="451608">
          <cell r="G451608">
            <v>393.25319999999999</v>
          </cell>
        </row>
        <row r="451609">
          <cell r="G451609">
            <v>404.92759999999998</v>
          </cell>
        </row>
        <row r="451610">
          <cell r="G451610">
            <v>404.95150000000001</v>
          </cell>
        </row>
        <row r="451611">
          <cell r="G451611">
            <v>404.46140000000003</v>
          </cell>
        </row>
        <row r="451612">
          <cell r="G451612">
            <v>393.15460000000002</v>
          </cell>
        </row>
        <row r="451613">
          <cell r="G451613">
            <v>403.01670000000001</v>
          </cell>
        </row>
        <row r="451614">
          <cell r="G451614">
            <v>402.0727</v>
          </cell>
        </row>
        <row r="451615">
          <cell r="G451615">
            <v>393.15460000000002</v>
          </cell>
        </row>
        <row r="451616">
          <cell r="G451616">
            <v>401.5043</v>
          </cell>
        </row>
        <row r="451617">
          <cell r="G451617">
            <v>400.92770000000002</v>
          </cell>
        </row>
        <row r="451618">
          <cell r="G451618">
            <v>400.4837</v>
          </cell>
        </row>
        <row r="451619">
          <cell r="G451619">
            <v>392.72399999999999</v>
          </cell>
        </row>
        <row r="451620">
          <cell r="G451620">
            <v>400.27820000000003</v>
          </cell>
        </row>
        <row r="451621">
          <cell r="G451621">
            <v>392.79160000000002</v>
          </cell>
        </row>
        <row r="451622">
          <cell r="G451622">
            <v>392.6259</v>
          </cell>
        </row>
        <row r="451623">
          <cell r="G451623">
            <v>322.60359999999997</v>
          </cell>
        </row>
        <row r="451624">
          <cell r="G451624">
            <v>322.72559999999999</v>
          </cell>
        </row>
        <row r="451625">
          <cell r="G451625">
            <v>392.89049999999997</v>
          </cell>
        </row>
        <row r="451626">
          <cell r="G451626">
            <v>322.94459999999998</v>
          </cell>
        </row>
        <row r="451627">
          <cell r="G451627">
            <v>392.8904</v>
          </cell>
        </row>
        <row r="451628">
          <cell r="G451628">
            <v>322.79390000000001</v>
          </cell>
        </row>
        <row r="451629">
          <cell r="G451629">
            <v>322.5976</v>
          </cell>
        </row>
        <row r="451630">
          <cell r="G451630">
            <v>322.57929999999999</v>
          </cell>
        </row>
        <row r="451631">
          <cell r="G451631">
            <v>392.8904</v>
          </cell>
        </row>
        <row r="451632">
          <cell r="G451632">
            <v>322.57240000000002</v>
          </cell>
        </row>
        <row r="451633">
          <cell r="G451633">
            <v>233.828</v>
          </cell>
        </row>
        <row r="451634">
          <cell r="G451634">
            <v>322.71620000000001</v>
          </cell>
        </row>
        <row r="451635">
          <cell r="G451635">
            <v>392.79169999999999</v>
          </cell>
        </row>
        <row r="451636">
          <cell r="G451636">
            <v>323.14609999999999</v>
          </cell>
        </row>
        <row r="451637">
          <cell r="G451637">
            <v>403.62099999999998</v>
          </cell>
        </row>
        <row r="451638">
          <cell r="G451638">
            <v>323.13510000000002</v>
          </cell>
        </row>
        <row r="451639">
          <cell r="G451639">
            <v>401.89170000000001</v>
          </cell>
        </row>
        <row r="451640">
          <cell r="G451640">
            <v>246.86699999999999</v>
          </cell>
        </row>
        <row r="451641">
          <cell r="G451641">
            <v>392.95760000000001</v>
          </cell>
        </row>
        <row r="451642">
          <cell r="G451642">
            <v>322.91000000000003</v>
          </cell>
        </row>
        <row r="451643">
          <cell r="G451643">
            <v>401.12790000000001</v>
          </cell>
        </row>
        <row r="451644">
          <cell r="G451644">
            <v>322.779</v>
          </cell>
        </row>
        <row r="451645">
          <cell r="G451645">
            <v>400.59640000000002</v>
          </cell>
        </row>
        <row r="451646">
          <cell r="G451646">
            <v>322.74489999999997</v>
          </cell>
        </row>
        <row r="451647">
          <cell r="G451647">
            <v>399.92590000000001</v>
          </cell>
        </row>
        <row r="451648">
          <cell r="G451648">
            <v>261.18</v>
          </cell>
        </row>
        <row r="451649">
          <cell r="G451649">
            <v>322.86880000000002</v>
          </cell>
        </row>
        <row r="451650">
          <cell r="G451650">
            <v>399.09609999999998</v>
          </cell>
        </row>
        <row r="451651">
          <cell r="G451651">
            <v>399.46539999999999</v>
          </cell>
        </row>
        <row r="451652">
          <cell r="G451652">
            <v>322.9015</v>
          </cell>
        </row>
        <row r="451653">
          <cell r="G451653">
            <v>399.33159999999998</v>
          </cell>
        </row>
        <row r="451654">
          <cell r="G451654">
            <v>255.89400000000001</v>
          </cell>
        </row>
        <row r="451655">
          <cell r="G451655">
            <v>322.6927</v>
          </cell>
        </row>
        <row r="451656">
          <cell r="G451656">
            <v>399.03059999999999</v>
          </cell>
        </row>
        <row r="451657">
          <cell r="G451657">
            <v>322.63490000000002</v>
          </cell>
        </row>
        <row r="451658">
          <cell r="G451658">
            <v>398.64819999999997</v>
          </cell>
        </row>
        <row r="451659">
          <cell r="G451659">
            <v>322.56740000000002</v>
          </cell>
        </row>
        <row r="451660">
          <cell r="G451660">
            <v>398.56060000000002</v>
          </cell>
        </row>
        <row r="451661">
          <cell r="G451661">
            <v>246.68299999999999</v>
          </cell>
        </row>
        <row r="451662">
          <cell r="G451662">
            <v>322.74610000000001</v>
          </cell>
        </row>
        <row r="451663">
          <cell r="G451663">
            <v>399.41019999999997</v>
          </cell>
        </row>
        <row r="451664">
          <cell r="G451664">
            <v>322.78899999999999</v>
          </cell>
        </row>
        <row r="451665">
          <cell r="G451665">
            <v>399.81569999999999</v>
          </cell>
        </row>
        <row r="451666">
          <cell r="G451666">
            <v>322.63549999999998</v>
          </cell>
        </row>
        <row r="451667">
          <cell r="G451667">
            <v>399.15269999999998</v>
          </cell>
        </row>
        <row r="451668">
          <cell r="G451668">
            <v>246.23400000000001</v>
          </cell>
        </row>
        <row r="451669">
          <cell r="G451669">
            <v>398.46039999999999</v>
          </cell>
        </row>
        <row r="451670">
          <cell r="G451670">
            <v>322.66070000000002</v>
          </cell>
        </row>
        <row r="451671">
          <cell r="G451671">
            <v>397.89089999999999</v>
          </cell>
        </row>
        <row r="451672">
          <cell r="G451672">
            <v>322.58159999999998</v>
          </cell>
        </row>
        <row r="451673">
          <cell r="G451673">
            <v>322.26600000000002</v>
          </cell>
        </row>
        <row r="451674">
          <cell r="G451674">
            <v>397.78719999999998</v>
          </cell>
        </row>
        <row r="451675">
          <cell r="G451675">
            <v>245.07400000000001</v>
          </cell>
        </row>
        <row r="451676">
          <cell r="G451676">
            <v>267.49579999999997</v>
          </cell>
        </row>
        <row r="451677">
          <cell r="G451677">
            <v>427.49680000000001</v>
          </cell>
        </row>
        <row r="451678">
          <cell r="G451678">
            <v>411.8408</v>
          </cell>
        </row>
        <row r="451679">
          <cell r="G451679">
            <v>322.44909999999999</v>
          </cell>
        </row>
        <row r="451680">
          <cell r="G451680">
            <v>397.85180000000003</v>
          </cell>
        </row>
        <row r="451681">
          <cell r="G451681">
            <v>322.50290000000001</v>
          </cell>
        </row>
        <row r="451682">
          <cell r="G451682">
            <v>397.68759999999997</v>
          </cell>
        </row>
        <row r="451683">
          <cell r="G451683">
            <v>322.38839999999999</v>
          </cell>
        </row>
        <row r="451684">
          <cell r="G451684">
            <v>398.04309999999998</v>
          </cell>
        </row>
        <row r="451685">
          <cell r="G451685">
            <v>244.751</v>
          </cell>
        </row>
        <row r="451686">
          <cell r="G451686">
            <v>322.27519999999998</v>
          </cell>
        </row>
        <row r="451687">
          <cell r="G451687">
            <v>397.86750000000001</v>
          </cell>
        </row>
        <row r="451688">
          <cell r="G451688">
            <v>397.77600000000001</v>
          </cell>
        </row>
        <row r="451689">
          <cell r="G451689">
            <v>322.05959999999999</v>
          </cell>
        </row>
        <row r="451690">
          <cell r="G451690">
            <v>397.49650000000003</v>
          </cell>
        </row>
        <row r="451691">
          <cell r="G451691">
            <v>244.69399999999999</v>
          </cell>
        </row>
        <row r="451692">
          <cell r="G451692">
            <v>321.75400000000002</v>
          </cell>
        </row>
        <row r="451693">
          <cell r="G451693">
            <v>397.58479999999997</v>
          </cell>
        </row>
        <row r="451694">
          <cell r="G451694">
            <v>321.84930000000003</v>
          </cell>
        </row>
        <row r="451695">
          <cell r="G451695">
            <v>397.86340000000001</v>
          </cell>
        </row>
        <row r="451696">
          <cell r="G451696">
            <v>321.50979999999998</v>
          </cell>
        </row>
        <row r="451697">
          <cell r="G451697">
            <v>398.34550000000002</v>
          </cell>
        </row>
        <row r="451698">
          <cell r="G451698">
            <v>247.29599999999999</v>
          </cell>
        </row>
        <row r="451699">
          <cell r="G451699">
            <v>321.41789999999997</v>
          </cell>
        </row>
        <row r="451700">
          <cell r="G451700">
            <v>398.63630000000001</v>
          </cell>
        </row>
        <row r="451701">
          <cell r="G451701">
            <v>321.21120000000002</v>
          </cell>
        </row>
        <row r="451702">
          <cell r="G451702">
            <v>399.11840000000001</v>
          </cell>
        </row>
        <row r="451703">
          <cell r="G451703">
            <v>391.54149999999998</v>
          </cell>
        </row>
        <row r="451704">
          <cell r="G451704">
            <v>399.4092</v>
          </cell>
        </row>
        <row r="451705">
          <cell r="G451705">
            <v>249.352</v>
          </cell>
        </row>
        <row r="451706">
          <cell r="G451706">
            <v>321.13639999999998</v>
          </cell>
        </row>
        <row r="451707">
          <cell r="G451707">
            <v>398.74810000000002</v>
          </cell>
        </row>
        <row r="451708">
          <cell r="G451708">
            <v>321.08980000000003</v>
          </cell>
        </row>
        <row r="451709">
          <cell r="G451709">
            <v>398.45389999999998</v>
          </cell>
        </row>
        <row r="451710">
          <cell r="G451710">
            <v>391.2457</v>
          </cell>
        </row>
        <row r="451711">
          <cell r="G451711">
            <v>320.88069999999999</v>
          </cell>
        </row>
        <row r="451712">
          <cell r="G451712">
            <v>397.97160000000002</v>
          </cell>
        </row>
        <row r="451713">
          <cell r="G451713">
            <v>249.29900000000001</v>
          </cell>
        </row>
        <row r="451714">
          <cell r="G451714">
            <v>320.8313</v>
          </cell>
        </row>
        <row r="451715">
          <cell r="G451715">
            <v>397.79939999999999</v>
          </cell>
        </row>
        <row r="451716">
          <cell r="G451716">
            <v>391.411</v>
          </cell>
        </row>
        <row r="451717">
          <cell r="G451717">
            <v>320.7183</v>
          </cell>
        </row>
        <row r="451718">
          <cell r="G451718">
            <v>397.95159999999998</v>
          </cell>
        </row>
        <row r="451719">
          <cell r="G451719">
            <v>320.50909999999999</v>
          </cell>
        </row>
        <row r="451720">
          <cell r="G451720">
            <v>397.49650000000003</v>
          </cell>
        </row>
        <row r="451721">
          <cell r="G451721">
            <v>397.21359999999999</v>
          </cell>
        </row>
        <row r="451722">
          <cell r="G451722">
            <v>249.99799999999999</v>
          </cell>
        </row>
        <row r="451723">
          <cell r="G451723">
            <v>392.40129999999999</v>
          </cell>
        </row>
        <row r="451724">
          <cell r="G451724">
            <v>320.21199999999999</v>
          </cell>
        </row>
        <row r="451725">
          <cell r="G451725">
            <v>397.67180000000002</v>
          </cell>
        </row>
        <row r="451726">
          <cell r="G451726">
            <v>320.459</v>
          </cell>
        </row>
        <row r="451727">
          <cell r="G451727">
            <v>392.26729999999998</v>
          </cell>
        </row>
        <row r="451728">
          <cell r="G451728">
            <v>320.57889999999998</v>
          </cell>
        </row>
        <row r="451729">
          <cell r="G451729">
            <v>398.33330000000001</v>
          </cell>
        </row>
        <row r="451730">
          <cell r="G451730">
            <v>247.42599999999999</v>
          </cell>
        </row>
        <row r="451731">
          <cell r="G451731">
            <v>320.15609999999998</v>
          </cell>
        </row>
        <row r="451732">
          <cell r="G451732">
            <v>398.73430000000002</v>
          </cell>
        </row>
        <row r="451733">
          <cell r="G451733">
            <v>320.82150000000001</v>
          </cell>
        </row>
        <row r="451734">
          <cell r="G451734">
            <v>399.09730000000002</v>
          </cell>
        </row>
        <row r="451735">
          <cell r="G451735">
            <v>391.93630000000002</v>
          </cell>
        </row>
        <row r="451736">
          <cell r="G451736">
            <v>320.58690000000001</v>
          </cell>
        </row>
        <row r="451737">
          <cell r="G451737">
            <v>398.6112</v>
          </cell>
        </row>
        <row r="451738">
          <cell r="G451738">
            <v>247.16200000000001</v>
          </cell>
        </row>
        <row r="451739">
          <cell r="G451739">
            <v>318.51429999999999</v>
          </cell>
        </row>
        <row r="451740">
          <cell r="G451740">
            <v>397.7509</v>
          </cell>
        </row>
        <row r="451741">
          <cell r="G451741">
            <v>392.66219999999998</v>
          </cell>
        </row>
        <row r="451742">
          <cell r="G451742">
            <v>397.63959999999997</v>
          </cell>
        </row>
        <row r="451743">
          <cell r="G451743">
            <v>318.8861</v>
          </cell>
        </row>
        <row r="451744">
          <cell r="G451744">
            <v>397.548</v>
          </cell>
        </row>
        <row r="451745">
          <cell r="G451745">
            <v>245.46700000000001</v>
          </cell>
        </row>
        <row r="451746">
          <cell r="G451746">
            <v>320.81020000000001</v>
          </cell>
        </row>
        <row r="451747">
          <cell r="G451747">
            <v>397.7473</v>
          </cell>
        </row>
        <row r="451748">
          <cell r="G451748">
            <v>393.48849999999999</v>
          </cell>
        </row>
        <row r="451749">
          <cell r="G451749">
            <v>322.88209999999998</v>
          </cell>
        </row>
        <row r="451750">
          <cell r="G451750">
            <v>398.32510000000002</v>
          </cell>
        </row>
        <row r="451751">
          <cell r="G451751">
            <v>324.3929</v>
          </cell>
        </row>
        <row r="451752">
          <cell r="G451752">
            <v>398.9151</v>
          </cell>
        </row>
        <row r="451753">
          <cell r="G451753">
            <v>245.71199999999999</v>
          </cell>
        </row>
        <row r="451754">
          <cell r="G451754">
            <v>393.61860000000001</v>
          </cell>
        </row>
        <row r="451755">
          <cell r="G451755">
            <v>325.30500000000001</v>
          </cell>
        </row>
        <row r="451756">
          <cell r="G451756">
            <v>399.31380000000001</v>
          </cell>
        </row>
        <row r="451757">
          <cell r="G451757">
            <v>325.82380000000001</v>
          </cell>
        </row>
        <row r="451758">
          <cell r="G451758">
            <v>399.42570000000001</v>
          </cell>
        </row>
        <row r="451759">
          <cell r="G451759">
            <v>399.82440000000003</v>
          </cell>
        </row>
        <row r="451760">
          <cell r="G451760">
            <v>393.61849999999998</v>
          </cell>
        </row>
        <row r="451761">
          <cell r="G451761">
            <v>325.88889999999998</v>
          </cell>
        </row>
        <row r="451762">
          <cell r="G451762">
            <v>400.01569999999998</v>
          </cell>
        </row>
        <row r="451763">
          <cell r="G451763">
            <v>244.27699999999999</v>
          </cell>
        </row>
        <row r="451764">
          <cell r="G451764">
            <v>325.58260000000001</v>
          </cell>
        </row>
        <row r="451765">
          <cell r="G451765">
            <v>399.916</v>
          </cell>
        </row>
        <row r="451766">
          <cell r="G451766">
            <v>393.45209999999997</v>
          </cell>
        </row>
        <row r="451767">
          <cell r="G451767">
            <v>325.33760000000001</v>
          </cell>
        </row>
        <row r="451768">
          <cell r="G451768">
            <v>400.01979999999998</v>
          </cell>
        </row>
        <row r="451769">
          <cell r="G451769">
            <v>324.81200000000001</v>
          </cell>
        </row>
        <row r="451770">
          <cell r="G451770">
            <v>399.73689999999999</v>
          </cell>
        </row>
        <row r="451771">
          <cell r="G451771">
            <v>244.178</v>
          </cell>
        </row>
        <row r="451772">
          <cell r="G451772">
            <v>324.4787</v>
          </cell>
        </row>
        <row r="451773">
          <cell r="G451773">
            <v>399.55360000000002</v>
          </cell>
        </row>
        <row r="451774">
          <cell r="G451774">
            <v>393.61880000000002</v>
          </cell>
        </row>
        <row r="451775">
          <cell r="G451775">
            <v>324.5496</v>
          </cell>
        </row>
        <row r="451776">
          <cell r="G451776">
            <v>399.39359999999999</v>
          </cell>
        </row>
        <row r="451777">
          <cell r="G451777">
            <v>399.11079999999998</v>
          </cell>
        </row>
        <row r="451778">
          <cell r="G451778">
            <v>244.029</v>
          </cell>
        </row>
        <row r="451779">
          <cell r="G451779">
            <v>393.52</v>
          </cell>
        </row>
        <row r="451780">
          <cell r="G451780">
            <v>324.31720000000001</v>
          </cell>
        </row>
        <row r="451781">
          <cell r="G451781">
            <v>399.46210000000002</v>
          </cell>
        </row>
        <row r="451782">
          <cell r="G451782">
            <v>323.95929999999998</v>
          </cell>
        </row>
        <row r="451783">
          <cell r="G451783">
            <v>324.42869999999999</v>
          </cell>
        </row>
        <row r="451784">
          <cell r="G451784">
            <v>399.7518</v>
          </cell>
        </row>
        <row r="451785">
          <cell r="G451785">
            <v>245.79900000000001</v>
          </cell>
        </row>
        <row r="451786">
          <cell r="G451786">
            <v>393.25490000000002</v>
          </cell>
        </row>
        <row r="451787">
          <cell r="G451787">
            <v>324.97320000000002</v>
          </cell>
        </row>
        <row r="451788">
          <cell r="G451788">
            <v>400.14640000000003</v>
          </cell>
        </row>
        <row r="451789">
          <cell r="G451789">
            <v>325.13130000000001</v>
          </cell>
        </row>
        <row r="451790">
          <cell r="G451790">
            <v>400.43889999999999</v>
          </cell>
        </row>
        <row r="451791">
          <cell r="G451791">
            <v>393.45209999999997</v>
          </cell>
        </row>
        <row r="451792">
          <cell r="G451792">
            <v>325.26979999999998</v>
          </cell>
        </row>
        <row r="451793">
          <cell r="G451793">
            <v>400.44779999999997</v>
          </cell>
        </row>
        <row r="451794">
          <cell r="G451794">
            <v>246.02799999999999</v>
          </cell>
        </row>
        <row r="451795">
          <cell r="G451795">
            <v>324.60660000000001</v>
          </cell>
        </row>
        <row r="451796">
          <cell r="G451796">
            <v>399.71010000000001</v>
          </cell>
        </row>
        <row r="451797">
          <cell r="G451797">
            <v>399.01780000000002</v>
          </cell>
        </row>
        <row r="451798">
          <cell r="G451798">
            <v>393.28620000000001</v>
          </cell>
        </row>
        <row r="451799">
          <cell r="G451799">
            <v>324.03660000000002</v>
          </cell>
        </row>
        <row r="451800">
          <cell r="G451800">
            <v>398.33569999999997</v>
          </cell>
        </row>
        <row r="451801">
          <cell r="G451801">
            <v>323.51650000000001</v>
          </cell>
        </row>
        <row r="451802">
          <cell r="G451802">
            <v>398.69839999999999</v>
          </cell>
        </row>
        <row r="451803">
          <cell r="G451803">
            <v>247.327</v>
          </cell>
        </row>
        <row r="451804">
          <cell r="G451804">
            <v>393.51949999999999</v>
          </cell>
        </row>
        <row r="451805">
          <cell r="G451805">
            <v>322.85059999999999</v>
          </cell>
        </row>
        <row r="451806">
          <cell r="G451806">
            <v>398.66609999999997</v>
          </cell>
        </row>
        <row r="451807">
          <cell r="G451807">
            <v>398.18709999999999</v>
          </cell>
        </row>
        <row r="451808">
          <cell r="G451808">
            <v>398.08339999999998</v>
          </cell>
        </row>
        <row r="451809">
          <cell r="G451809">
            <v>247.48599999999999</v>
          </cell>
        </row>
        <row r="451810">
          <cell r="G451810">
            <v>393.42070000000001</v>
          </cell>
        </row>
        <row r="451811">
          <cell r="G451811">
            <v>398.17180000000002</v>
          </cell>
        </row>
        <row r="451812">
          <cell r="G451812">
            <v>398.28609999999998</v>
          </cell>
        </row>
        <row r="451813">
          <cell r="G451813">
            <v>393.25439999999998</v>
          </cell>
        </row>
        <row r="451814">
          <cell r="G451814">
            <v>398.48469999999998</v>
          </cell>
        </row>
        <row r="451815">
          <cell r="G451815">
            <v>246.203</v>
          </cell>
        </row>
        <row r="451816">
          <cell r="G451816">
            <v>398.62979999999999</v>
          </cell>
        </row>
        <row r="451817">
          <cell r="G451817">
            <v>398.822</v>
          </cell>
        </row>
        <row r="451818">
          <cell r="G451818">
            <v>393.15629999999999</v>
          </cell>
        </row>
        <row r="451819">
          <cell r="G451819">
            <v>399.34589999999997</v>
          </cell>
        </row>
        <row r="451820">
          <cell r="G451820">
            <v>244.46</v>
          </cell>
        </row>
        <row r="451821">
          <cell r="G451821">
            <v>371.13650000000001</v>
          </cell>
        </row>
        <row r="451822">
          <cell r="G451822">
            <v>460.36939999999998</v>
          </cell>
        </row>
        <row r="451823">
          <cell r="G451823">
            <v>399.9316</v>
          </cell>
        </row>
        <row r="451824">
          <cell r="G451824">
            <v>393.32249999999999</v>
          </cell>
        </row>
        <row r="451825">
          <cell r="G451825">
            <v>400.4178</v>
          </cell>
        </row>
        <row r="451826">
          <cell r="G451826">
            <v>400.70870000000002</v>
          </cell>
        </row>
        <row r="451827">
          <cell r="G451827">
            <v>244.36799999999999</v>
          </cell>
        </row>
        <row r="451828">
          <cell r="G451828">
            <v>400.70870000000002</v>
          </cell>
        </row>
        <row r="451829">
          <cell r="G451829">
            <v>393.42099999999999</v>
          </cell>
        </row>
        <row r="451830">
          <cell r="G451830">
            <v>401.19409999999999</v>
          </cell>
        </row>
        <row r="451831">
          <cell r="G451831">
            <v>245.15600000000001</v>
          </cell>
        </row>
        <row r="451832">
          <cell r="G451832">
            <v>393.5197</v>
          </cell>
        </row>
        <row r="451833">
          <cell r="G451833">
            <v>401.78399999999999</v>
          </cell>
        </row>
        <row r="451834">
          <cell r="G451834">
            <v>401.88369999999998</v>
          </cell>
        </row>
        <row r="451835">
          <cell r="G451835">
            <v>401.68430000000001</v>
          </cell>
        </row>
        <row r="451836">
          <cell r="G451836">
            <v>393.45209999999997</v>
          </cell>
        </row>
        <row r="451837">
          <cell r="G451837">
            <v>401.76600000000002</v>
          </cell>
        </row>
        <row r="451838">
          <cell r="G451838">
            <v>245.65100000000001</v>
          </cell>
        </row>
        <row r="451839">
          <cell r="G451839">
            <v>401.95319999999998</v>
          </cell>
        </row>
        <row r="451840">
          <cell r="G451840">
            <v>394.04969999999997</v>
          </cell>
        </row>
        <row r="451841">
          <cell r="G451841">
            <v>402.05700000000002</v>
          </cell>
        </row>
        <row r="451842">
          <cell r="G451842">
            <v>401.6825</v>
          </cell>
        </row>
        <row r="451843">
          <cell r="G451843">
            <v>246.536</v>
          </cell>
        </row>
        <row r="451844">
          <cell r="G451844">
            <v>393.88350000000003</v>
          </cell>
        </row>
        <row r="451845">
          <cell r="G451845">
            <v>401.20819999999998</v>
          </cell>
        </row>
        <row r="451846">
          <cell r="G451846">
            <v>400.91719999999998</v>
          </cell>
        </row>
        <row r="451847">
          <cell r="G451847">
            <v>400.6601</v>
          </cell>
        </row>
        <row r="451848">
          <cell r="G451848">
            <v>246.19800000000001</v>
          </cell>
        </row>
        <row r="451849">
          <cell r="G451849">
            <v>393.71690000000001</v>
          </cell>
        </row>
        <row r="451850">
          <cell r="G451850">
            <v>400.38549999999998</v>
          </cell>
        </row>
        <row r="451851">
          <cell r="G451851">
            <v>400.29390000000001</v>
          </cell>
        </row>
        <row r="451852">
          <cell r="G451852">
            <v>393.78440000000001</v>
          </cell>
        </row>
        <row r="451853">
          <cell r="G451853">
            <v>400.11070000000001</v>
          </cell>
        </row>
        <row r="451854">
          <cell r="G451854">
            <v>245.99799999999999</v>
          </cell>
        </row>
        <row r="451855">
          <cell r="G451855">
            <v>399.63659999999999</v>
          </cell>
        </row>
        <row r="451856">
          <cell r="G451856">
            <v>399.34570000000002</v>
          </cell>
        </row>
        <row r="451857">
          <cell r="G451857">
            <v>393.51929999999999</v>
          </cell>
        </row>
        <row r="451858">
          <cell r="G451858">
            <v>400.88799999999998</v>
          </cell>
        </row>
        <row r="451859">
          <cell r="G451859">
            <v>402.52179999999998</v>
          </cell>
        </row>
        <row r="451860">
          <cell r="G451860">
            <v>393.15559999999999</v>
          </cell>
        </row>
        <row r="451861">
          <cell r="G451861">
            <v>404.72129999999999</v>
          </cell>
        </row>
        <row r="451862">
          <cell r="G451862">
            <v>406.64229999999998</v>
          </cell>
        </row>
        <row r="451863">
          <cell r="G451863">
            <v>404.62979999999999</v>
          </cell>
        </row>
        <row r="451864">
          <cell r="G451864">
            <v>244.28800000000001</v>
          </cell>
        </row>
        <row r="451865">
          <cell r="G451865">
            <v>403.18310000000002</v>
          </cell>
        </row>
        <row r="451866">
          <cell r="G451866">
            <v>402.42200000000003</v>
          </cell>
        </row>
        <row r="451867">
          <cell r="G451867">
            <v>244.5</v>
          </cell>
        </row>
        <row r="451868">
          <cell r="G451868">
            <v>402.1474</v>
          </cell>
        </row>
        <row r="451869">
          <cell r="G451869">
            <v>402.4384</v>
          </cell>
        </row>
        <row r="451870">
          <cell r="G451870">
            <v>325.423</v>
          </cell>
        </row>
        <row r="451871">
          <cell r="G451871">
            <v>324.7921</v>
          </cell>
        </row>
        <row r="451872">
          <cell r="G451872">
            <v>244.60300000000001</v>
          </cell>
        </row>
        <row r="451873">
          <cell r="G451873">
            <v>323.68329999999997</v>
          </cell>
        </row>
        <row r="451874">
          <cell r="G451874">
            <v>323.68959999999998</v>
          </cell>
        </row>
        <row r="451875">
          <cell r="G451875">
            <v>324.18819999999999</v>
          </cell>
        </row>
        <row r="451876">
          <cell r="G451876">
            <v>244.87100000000001</v>
          </cell>
        </row>
        <row r="451877">
          <cell r="G451877">
            <v>325.26119999999997</v>
          </cell>
        </row>
        <row r="451878">
          <cell r="G451878">
            <v>325.49169999999998</v>
          </cell>
        </row>
        <row r="451879">
          <cell r="G451879">
            <v>324.91210000000001</v>
          </cell>
        </row>
        <row r="451880">
          <cell r="G451880">
            <v>324.37290000000002</v>
          </cell>
        </row>
        <row r="451881">
          <cell r="G451881">
            <v>324.4325</v>
          </cell>
        </row>
        <row r="451882">
          <cell r="G451882">
            <v>324.35640000000001</v>
          </cell>
        </row>
        <row r="451883">
          <cell r="G451883">
            <v>241.066</v>
          </cell>
        </row>
        <row r="451884">
          <cell r="G451884">
            <v>324.80410000000001</v>
          </cell>
        </row>
        <row r="451885">
          <cell r="G451885">
            <v>324.9726</v>
          </cell>
        </row>
        <row r="451886">
          <cell r="G451886">
            <v>325.21499999999997</v>
          </cell>
        </row>
        <row r="451887">
          <cell r="G451887">
            <v>240.251</v>
          </cell>
        </row>
        <row r="451888">
          <cell r="G451888">
            <v>325.26979999999998</v>
          </cell>
        </row>
        <row r="451889">
          <cell r="G451889">
            <v>325.31549999999999</v>
          </cell>
        </row>
        <row r="451890">
          <cell r="G451890">
            <v>239.55600000000001</v>
          </cell>
        </row>
        <row r="451891">
          <cell r="G451891">
            <v>394.93369999999999</v>
          </cell>
        </row>
        <row r="451892">
          <cell r="G451892">
            <v>325.35340000000002</v>
          </cell>
        </row>
        <row r="451893">
          <cell r="G451893">
            <v>325.33109999999999</v>
          </cell>
        </row>
        <row r="451894">
          <cell r="G451894">
            <v>396.01990000000001</v>
          </cell>
        </row>
        <row r="451895">
          <cell r="G451895">
            <v>324.82859999999999</v>
          </cell>
        </row>
        <row r="451896">
          <cell r="G451896">
            <v>239.202</v>
          </cell>
        </row>
        <row r="451897">
          <cell r="G451897">
            <v>324.6404</v>
          </cell>
        </row>
        <row r="451898">
          <cell r="G451898">
            <v>324.19799999999998</v>
          </cell>
        </row>
        <row r="451899">
          <cell r="G451899">
            <v>396.64100000000002</v>
          </cell>
        </row>
        <row r="451900">
          <cell r="G451900">
            <v>239.94300000000001</v>
          </cell>
        </row>
        <row r="451901">
          <cell r="G451901">
            <v>326.09300000000002</v>
          </cell>
        </row>
        <row r="451902">
          <cell r="G451902">
            <v>396.93630000000002</v>
          </cell>
        </row>
        <row r="451903">
          <cell r="G451903">
            <v>328.47230000000002</v>
          </cell>
        </row>
        <row r="451904">
          <cell r="G451904">
            <v>327.65449999999998</v>
          </cell>
        </row>
        <row r="451905">
          <cell r="G451905">
            <v>325.67520000000002</v>
          </cell>
        </row>
        <row r="451906">
          <cell r="G451906">
            <v>241.184</v>
          </cell>
        </row>
        <row r="451907">
          <cell r="G451907">
            <v>396.03859999999997</v>
          </cell>
        </row>
        <row r="451908">
          <cell r="G451908">
            <v>325.02789999999999</v>
          </cell>
        </row>
        <row r="451909">
          <cell r="G451909">
            <v>325.14839999999998</v>
          </cell>
        </row>
        <row r="451910">
          <cell r="G451910">
            <v>395.54559999999998</v>
          </cell>
        </row>
        <row r="451911">
          <cell r="G451911">
            <v>242.53200000000001</v>
          </cell>
        </row>
        <row r="451912">
          <cell r="G451912">
            <v>325.46949999999998</v>
          </cell>
        </row>
        <row r="451913">
          <cell r="G451913">
            <v>325.23399999999998</v>
          </cell>
        </row>
        <row r="451914">
          <cell r="G451914">
            <v>395.84960000000001</v>
          </cell>
        </row>
        <row r="451915">
          <cell r="G451915">
            <v>324.86169999999998</v>
          </cell>
        </row>
        <row r="451916">
          <cell r="G451916">
            <v>243.25399999999999</v>
          </cell>
        </row>
        <row r="451917">
          <cell r="G451917">
            <v>324.33890000000002</v>
          </cell>
        </row>
        <row r="451918">
          <cell r="G451918">
            <v>395.78070000000002</v>
          </cell>
        </row>
        <row r="451919">
          <cell r="G451919">
            <v>323.92520000000002</v>
          </cell>
        </row>
        <row r="451920">
          <cell r="G451920">
            <v>323.64670000000001</v>
          </cell>
        </row>
        <row r="451921">
          <cell r="G451921">
            <v>397.46129999999999</v>
          </cell>
        </row>
        <row r="451922">
          <cell r="G451922">
            <v>246.04400000000001</v>
          </cell>
        </row>
        <row r="451923">
          <cell r="G451923">
            <v>397.29320000000001</v>
          </cell>
        </row>
        <row r="451924">
          <cell r="G451924">
            <v>395.84949999999998</v>
          </cell>
        </row>
        <row r="451925">
          <cell r="G451925">
            <v>323.74130000000002</v>
          </cell>
        </row>
        <row r="451926">
          <cell r="G451926">
            <v>397.00639999999999</v>
          </cell>
        </row>
        <row r="451927">
          <cell r="G451927">
            <v>324.09879999999998</v>
          </cell>
        </row>
        <row r="451928">
          <cell r="G451928">
            <v>396.99419999999998</v>
          </cell>
        </row>
        <row r="451929">
          <cell r="G451929">
            <v>246.93299999999999</v>
          </cell>
        </row>
        <row r="451930">
          <cell r="G451930">
            <v>395.584</v>
          </cell>
        </row>
        <row r="451931">
          <cell r="G451931">
            <v>324.07299999999998</v>
          </cell>
        </row>
        <row r="451932">
          <cell r="G451932">
            <v>396.8913</v>
          </cell>
        </row>
        <row r="451933">
          <cell r="G451933">
            <v>324.19229999999999</v>
          </cell>
        </row>
        <row r="451934">
          <cell r="G451934">
            <v>396.72750000000002</v>
          </cell>
        </row>
        <row r="451935">
          <cell r="G451935">
            <v>326.0265</v>
          </cell>
        </row>
        <row r="451936">
          <cell r="G451936">
            <v>396.7396</v>
          </cell>
        </row>
        <row r="451937">
          <cell r="G451937">
            <v>395.61439999999999</v>
          </cell>
        </row>
        <row r="451938">
          <cell r="G451938">
            <v>326.89229999999998</v>
          </cell>
        </row>
        <row r="451939">
          <cell r="G451939">
            <v>396.73939999999999</v>
          </cell>
        </row>
        <row r="451940">
          <cell r="G451940">
            <v>248.166</v>
          </cell>
        </row>
        <row r="451941">
          <cell r="G451941">
            <v>325.76929999999999</v>
          </cell>
        </row>
        <row r="451942">
          <cell r="G451942">
            <v>396.3852</v>
          </cell>
        </row>
        <row r="451943">
          <cell r="G451943">
            <v>396.07740000000001</v>
          </cell>
        </row>
        <row r="451944">
          <cell r="G451944">
            <v>324.68799999999999</v>
          </cell>
        </row>
        <row r="451945">
          <cell r="G451945">
            <v>396.29750000000001</v>
          </cell>
        </row>
        <row r="451946">
          <cell r="G451946">
            <v>248.97200000000001</v>
          </cell>
        </row>
        <row r="451947">
          <cell r="G451947">
            <v>325.64850000000001</v>
          </cell>
        </row>
        <row r="451948">
          <cell r="G451948">
            <v>396.48880000000003</v>
          </cell>
        </row>
        <row r="451949">
          <cell r="G451949">
            <v>396.60969999999998</v>
          </cell>
        </row>
        <row r="451950">
          <cell r="G451950">
            <v>325.21879999999999</v>
          </cell>
        </row>
        <row r="451951">
          <cell r="G451951">
            <v>396.39640000000003</v>
          </cell>
        </row>
        <row r="451952">
          <cell r="G451952">
            <v>324.64789999999999</v>
          </cell>
        </row>
        <row r="451953">
          <cell r="G451953">
            <v>396.46440000000001</v>
          </cell>
        </row>
        <row r="451954">
          <cell r="G451954">
            <v>249.38300000000001</v>
          </cell>
        </row>
        <row r="451955">
          <cell r="G451955">
            <v>396.20589999999999</v>
          </cell>
        </row>
        <row r="451956">
          <cell r="G451956">
            <v>380.202</v>
          </cell>
        </row>
        <row r="451957">
          <cell r="G451957">
            <v>324.02089999999998</v>
          </cell>
        </row>
        <row r="451958">
          <cell r="G451958">
            <v>396.39229999999998</v>
          </cell>
        </row>
        <row r="451959">
          <cell r="G451959">
            <v>324.03500000000003</v>
          </cell>
        </row>
        <row r="451960">
          <cell r="G451960">
            <v>396.65570000000002</v>
          </cell>
        </row>
        <row r="451961">
          <cell r="G451961">
            <v>396.64850000000001</v>
          </cell>
        </row>
        <row r="451962">
          <cell r="G451962">
            <v>250.28299999999999</v>
          </cell>
        </row>
        <row r="451963">
          <cell r="G451963">
            <v>396.47179999999997</v>
          </cell>
        </row>
        <row r="451964">
          <cell r="G451964">
            <v>380.24450000000002</v>
          </cell>
        </row>
        <row r="451965">
          <cell r="G451965">
            <v>323.75979999999998</v>
          </cell>
        </row>
        <row r="451966">
          <cell r="G451966">
            <v>396.86329999999998</v>
          </cell>
        </row>
        <row r="451967">
          <cell r="G451967">
            <v>323.18169999999998</v>
          </cell>
        </row>
        <row r="451968">
          <cell r="G451968">
            <v>397.52080000000001</v>
          </cell>
        </row>
        <row r="451969">
          <cell r="G451969">
            <v>396.47179999999997</v>
          </cell>
        </row>
        <row r="451970">
          <cell r="G451970">
            <v>380.4864</v>
          </cell>
        </row>
        <row r="451971">
          <cell r="G451971">
            <v>323.06959999999998</v>
          </cell>
        </row>
        <row r="451972">
          <cell r="G451972">
            <v>397.42520000000002</v>
          </cell>
        </row>
        <row r="451973">
          <cell r="G451973">
            <v>247.898</v>
          </cell>
        </row>
        <row r="451974">
          <cell r="G451974">
            <v>323.12810000000002</v>
          </cell>
        </row>
        <row r="451975">
          <cell r="G451975">
            <v>397.33350000000002</v>
          </cell>
        </row>
        <row r="451976">
          <cell r="G451976">
            <v>323.0333</v>
          </cell>
        </row>
        <row r="451977">
          <cell r="G451977">
            <v>397.53210000000001</v>
          </cell>
        </row>
        <row r="451978">
          <cell r="G451978">
            <v>396.30430000000001</v>
          </cell>
        </row>
        <row r="451979">
          <cell r="G451979">
            <v>379.2355</v>
          </cell>
        </row>
        <row r="451980">
          <cell r="G451980">
            <v>322.67770000000002</v>
          </cell>
        </row>
        <row r="451981">
          <cell r="G451981">
            <v>397.3528</v>
          </cell>
        </row>
        <row r="451982">
          <cell r="G451982">
            <v>397.06169999999997</v>
          </cell>
        </row>
        <row r="451983">
          <cell r="G451983">
            <v>247.54400000000001</v>
          </cell>
        </row>
        <row r="451984">
          <cell r="G451984">
            <v>396.54059999999998</v>
          </cell>
        </row>
        <row r="451985">
          <cell r="G451985">
            <v>379.74110000000002</v>
          </cell>
        </row>
        <row r="451986">
          <cell r="G451986">
            <v>322.08359999999999</v>
          </cell>
        </row>
        <row r="451987">
          <cell r="G451987">
            <v>396.78269999999998</v>
          </cell>
        </row>
        <row r="451988">
          <cell r="G451988">
            <v>322.0136</v>
          </cell>
        </row>
        <row r="451989">
          <cell r="G451989">
            <v>396.6157</v>
          </cell>
        </row>
        <row r="451990">
          <cell r="G451990">
            <v>322.61169999999998</v>
          </cell>
        </row>
        <row r="451991">
          <cell r="G451991">
            <v>396.80689999999998</v>
          </cell>
        </row>
        <row r="451992">
          <cell r="G451992">
            <v>250.10900000000001</v>
          </cell>
        </row>
        <row r="451993">
          <cell r="G451993">
            <v>396.70850000000002</v>
          </cell>
        </row>
        <row r="451994">
          <cell r="G451994">
            <v>378.95060000000001</v>
          </cell>
        </row>
        <row r="451995">
          <cell r="G451995">
            <v>323.55869999999999</v>
          </cell>
        </row>
        <row r="451996">
          <cell r="G451996">
            <v>397.27719999999999</v>
          </cell>
        </row>
        <row r="451997">
          <cell r="G451997">
            <v>324.18990000000002</v>
          </cell>
        </row>
        <row r="451998">
          <cell r="G451998">
            <v>397.19760000000002</v>
          </cell>
        </row>
        <row r="451999">
          <cell r="G451999">
            <v>396.54109999999997</v>
          </cell>
        </row>
        <row r="452000">
          <cell r="G452000">
            <v>378.33300000000003</v>
          </cell>
        </row>
        <row r="452001">
          <cell r="G452001">
            <v>324.12790000000001</v>
          </cell>
        </row>
        <row r="452002">
          <cell r="G452002">
            <v>397.07459999999998</v>
          </cell>
        </row>
        <row r="452003">
          <cell r="G452003">
            <v>249.85</v>
          </cell>
        </row>
        <row r="452004">
          <cell r="G452004">
            <v>324.21469999999999</v>
          </cell>
        </row>
        <row r="452005">
          <cell r="G452005">
            <v>396.7876</v>
          </cell>
        </row>
        <row r="452006">
          <cell r="G452006">
            <v>396.37389999999999</v>
          </cell>
        </row>
        <row r="452007">
          <cell r="G452007">
            <v>378.66739999999999</v>
          </cell>
        </row>
        <row r="452008">
          <cell r="G452008">
            <v>324.77179999999998</v>
          </cell>
        </row>
        <row r="452009">
          <cell r="G452009">
            <v>396.49650000000003</v>
          </cell>
        </row>
        <row r="452010">
          <cell r="G452010">
            <v>248.79499999999999</v>
          </cell>
        </row>
        <row r="452011">
          <cell r="G452011">
            <v>324.5659</v>
          </cell>
        </row>
        <row r="452012">
          <cell r="G452012">
            <v>396.28140000000002</v>
          </cell>
        </row>
        <row r="452013">
          <cell r="G452013">
            <v>396.54129999999998</v>
          </cell>
        </row>
        <row r="452014">
          <cell r="G452014">
            <v>379.17770000000002</v>
          </cell>
        </row>
        <row r="452015">
          <cell r="G452015">
            <v>324.18470000000002</v>
          </cell>
        </row>
        <row r="452016">
          <cell r="G452016">
            <v>395.65609999999998</v>
          </cell>
        </row>
        <row r="452017">
          <cell r="G452017">
            <v>324.71339999999998</v>
          </cell>
        </row>
        <row r="452018">
          <cell r="G452018">
            <v>395.91120000000001</v>
          </cell>
        </row>
        <row r="452019">
          <cell r="G452019">
            <v>247.7</v>
          </cell>
        </row>
        <row r="452020">
          <cell r="G452020">
            <v>325.26049999999998</v>
          </cell>
        </row>
        <row r="452021">
          <cell r="G452021">
            <v>395.8075</v>
          </cell>
        </row>
        <row r="452022">
          <cell r="G452022">
            <v>396.54109999999997</v>
          </cell>
        </row>
        <row r="452023">
          <cell r="G452023">
            <v>325.14850000000001</v>
          </cell>
        </row>
        <row r="452024">
          <cell r="G452024">
            <v>396.01409999999998</v>
          </cell>
        </row>
        <row r="452025">
          <cell r="G452025">
            <v>396.20949999999999</v>
          </cell>
        </row>
        <row r="452026">
          <cell r="G452026">
            <v>246.90600000000001</v>
          </cell>
        </row>
        <row r="452027">
          <cell r="G452027">
            <v>396.47219999999999</v>
          </cell>
        </row>
        <row r="452028">
          <cell r="G452028">
            <v>324.85640000000001</v>
          </cell>
        </row>
        <row r="452029">
          <cell r="G452029">
            <v>396.01</v>
          </cell>
        </row>
        <row r="452030">
          <cell r="G452030">
            <v>324.7878</v>
          </cell>
        </row>
        <row r="452031">
          <cell r="G452031">
            <v>396.09370000000001</v>
          </cell>
        </row>
        <row r="452032">
          <cell r="G452032">
            <v>396.47239999999999</v>
          </cell>
        </row>
        <row r="452033">
          <cell r="G452033">
            <v>324.6814</v>
          </cell>
        </row>
        <row r="452034">
          <cell r="G452034">
            <v>396.18540000000002</v>
          </cell>
        </row>
        <row r="452035">
          <cell r="G452035">
            <v>324.30700000000002</v>
          </cell>
        </row>
        <row r="452036">
          <cell r="G452036">
            <v>396.17739999999998</v>
          </cell>
        </row>
        <row r="452037">
          <cell r="G452037">
            <v>245.59700000000001</v>
          </cell>
        </row>
        <row r="452038">
          <cell r="G452038">
            <v>396.06970000000001</v>
          </cell>
        </row>
        <row r="452039">
          <cell r="G452039">
            <v>396.83710000000002</v>
          </cell>
        </row>
        <row r="452040">
          <cell r="G452040">
            <v>396.0616</v>
          </cell>
        </row>
        <row r="452041">
          <cell r="G452041">
            <v>396.0496</v>
          </cell>
        </row>
        <row r="452042">
          <cell r="G452042">
            <v>246.1</v>
          </cell>
        </row>
        <row r="452043">
          <cell r="G452043">
            <v>396.76799999999997</v>
          </cell>
        </row>
        <row r="452044">
          <cell r="G452044">
            <v>396.161</v>
          </cell>
        </row>
        <row r="452045">
          <cell r="G452045">
            <v>396.87830000000002</v>
          </cell>
        </row>
        <row r="452046">
          <cell r="G452046">
            <v>396.72269999999997</v>
          </cell>
        </row>
        <row r="452047">
          <cell r="G452047">
            <v>246.501</v>
          </cell>
        </row>
        <row r="452048">
          <cell r="G452048">
            <v>397.30090000000001</v>
          </cell>
        </row>
        <row r="452049">
          <cell r="G452049">
            <v>396.62709999999998</v>
          </cell>
        </row>
        <row r="452050">
          <cell r="G452050">
            <v>396.79090000000002</v>
          </cell>
        </row>
        <row r="452051">
          <cell r="G452051">
            <v>283.42689999999999</v>
          </cell>
        </row>
        <row r="452052">
          <cell r="G452052">
            <v>454.82940000000002</v>
          </cell>
        </row>
        <row r="452053">
          <cell r="G452053">
            <v>426.01850000000002</v>
          </cell>
        </row>
        <row r="452054">
          <cell r="G452054">
            <v>409.36869999999999</v>
          </cell>
        </row>
        <row r="452055">
          <cell r="G452055">
            <v>397.03440000000001</v>
          </cell>
        </row>
        <row r="452056">
          <cell r="G452056">
            <v>396.97820000000002</v>
          </cell>
        </row>
        <row r="452057">
          <cell r="G452057">
            <v>247.15700000000001</v>
          </cell>
        </row>
        <row r="452058">
          <cell r="G452058">
            <v>397.26920000000001</v>
          </cell>
        </row>
        <row r="452059">
          <cell r="G452059">
            <v>397.23169999999999</v>
          </cell>
        </row>
        <row r="452060">
          <cell r="G452060">
            <v>397.7475</v>
          </cell>
        </row>
        <row r="452061">
          <cell r="G452061">
            <v>248.495</v>
          </cell>
        </row>
        <row r="452062">
          <cell r="G452062">
            <v>398.22930000000002</v>
          </cell>
        </row>
        <row r="452063">
          <cell r="G452063">
            <v>376.32440000000003</v>
          </cell>
        </row>
        <row r="452064">
          <cell r="G452064">
            <v>398.41640000000001</v>
          </cell>
        </row>
        <row r="452065">
          <cell r="G452065">
            <v>398.39699999999999</v>
          </cell>
        </row>
        <row r="452066">
          <cell r="G452066">
            <v>398.20159999999998</v>
          </cell>
        </row>
        <row r="452067">
          <cell r="G452067">
            <v>247.98599999999999</v>
          </cell>
        </row>
        <row r="452068">
          <cell r="G452068">
            <v>375.9203</v>
          </cell>
        </row>
        <row r="452069">
          <cell r="G452069">
            <v>397.92630000000003</v>
          </cell>
        </row>
        <row r="452070">
          <cell r="G452070">
            <v>398.19349999999997</v>
          </cell>
        </row>
        <row r="452071">
          <cell r="G452071">
            <v>376.05709999999999</v>
          </cell>
        </row>
        <row r="452072">
          <cell r="G452072">
            <v>398.19349999999997</v>
          </cell>
        </row>
        <row r="452073">
          <cell r="G452073">
            <v>245.953</v>
          </cell>
        </row>
        <row r="452074">
          <cell r="G452074">
            <v>398.40350000000001</v>
          </cell>
        </row>
        <row r="452075">
          <cell r="G452075">
            <v>399.35559999999998</v>
          </cell>
        </row>
        <row r="452076">
          <cell r="G452076">
            <v>376.53230000000002</v>
          </cell>
        </row>
        <row r="452077">
          <cell r="G452077">
            <v>399.35559999999998</v>
          </cell>
        </row>
        <row r="452078">
          <cell r="G452078">
            <v>246.148</v>
          </cell>
        </row>
        <row r="452079">
          <cell r="G452079">
            <v>398.7901</v>
          </cell>
        </row>
        <row r="452080">
          <cell r="G452080">
            <v>373.33089999999999</v>
          </cell>
        </row>
        <row r="452081">
          <cell r="G452081">
            <v>398.02519999999998</v>
          </cell>
        </row>
        <row r="452082">
          <cell r="G452082">
            <v>397.44349999999997</v>
          </cell>
        </row>
        <row r="452083">
          <cell r="G452083">
            <v>243.96600000000001</v>
          </cell>
        </row>
        <row r="452084">
          <cell r="G452084">
            <v>397.25630000000001</v>
          </cell>
        </row>
        <row r="452085">
          <cell r="G452085">
            <v>373.06869999999998</v>
          </cell>
        </row>
        <row r="452086">
          <cell r="G452086">
            <v>397.24020000000002</v>
          </cell>
        </row>
        <row r="452087">
          <cell r="G452087">
            <v>396.94920000000002</v>
          </cell>
        </row>
        <row r="452088">
          <cell r="G452088">
            <v>243.51599999999999</v>
          </cell>
        </row>
        <row r="452089">
          <cell r="G452089">
            <v>373.84899999999999</v>
          </cell>
        </row>
        <row r="452090">
          <cell r="G452090">
            <v>396.6583</v>
          </cell>
        </row>
        <row r="452091">
          <cell r="G452091">
            <v>396.45089999999999</v>
          </cell>
        </row>
        <row r="452092">
          <cell r="G452092">
            <v>396.07690000000002</v>
          </cell>
        </row>
        <row r="452093">
          <cell r="G452093">
            <v>373.98450000000003</v>
          </cell>
        </row>
        <row r="452094">
          <cell r="G452094">
            <v>243.36799999999999</v>
          </cell>
        </row>
        <row r="452095">
          <cell r="G452095">
            <v>396.15</v>
          </cell>
        </row>
        <row r="452096">
          <cell r="G452096">
            <v>396.14280000000002</v>
          </cell>
        </row>
        <row r="452097">
          <cell r="G452097">
            <v>372.46199999999999</v>
          </cell>
        </row>
        <row r="452098">
          <cell r="G452098">
            <v>396.40600000000001</v>
          </cell>
        </row>
        <row r="452099">
          <cell r="G452099">
            <v>243.666</v>
          </cell>
        </row>
        <row r="452100">
          <cell r="G452100">
            <v>396.6046</v>
          </cell>
        </row>
        <row r="452101">
          <cell r="G452101">
            <v>372.05689999999998</v>
          </cell>
        </row>
        <row r="452102">
          <cell r="G452102">
            <v>396.80309999999997</v>
          </cell>
        </row>
        <row r="452103">
          <cell r="G452103">
            <v>396.803</v>
          </cell>
        </row>
        <row r="452104">
          <cell r="G452104">
            <v>248.61</v>
          </cell>
        </row>
        <row r="452105">
          <cell r="G452105">
            <v>396.90609999999998</v>
          </cell>
        </row>
        <row r="452106">
          <cell r="G452106">
            <v>396.70740000000001</v>
          </cell>
        </row>
        <row r="452107">
          <cell r="G452107">
            <v>373.48039999999997</v>
          </cell>
        </row>
        <row r="452108">
          <cell r="G452108">
            <v>396.79419999999999</v>
          </cell>
        </row>
        <row r="452109">
          <cell r="G452109">
            <v>324.28480000000002</v>
          </cell>
        </row>
        <row r="452110">
          <cell r="G452110">
            <v>396.6071</v>
          </cell>
        </row>
        <row r="452111">
          <cell r="G452111">
            <v>250.11699999999999</v>
          </cell>
        </row>
        <row r="452112">
          <cell r="G452112">
            <v>396.93579999999997</v>
          </cell>
        </row>
        <row r="452113">
          <cell r="G452113">
            <v>372.62880000000001</v>
          </cell>
        </row>
        <row r="452114">
          <cell r="G452114">
            <v>396.67849999999999</v>
          </cell>
        </row>
        <row r="452115">
          <cell r="G452115">
            <v>324.11189999999999</v>
          </cell>
        </row>
        <row r="452116">
          <cell r="G452116">
            <v>396.57490000000001</v>
          </cell>
        </row>
        <row r="452117">
          <cell r="G452117">
            <v>397.30099999999999</v>
          </cell>
        </row>
        <row r="452118">
          <cell r="G452118">
            <v>323.84539999999998</v>
          </cell>
        </row>
        <row r="452119">
          <cell r="G452119">
            <v>397.22019999999998</v>
          </cell>
        </row>
        <row r="452120">
          <cell r="G452120">
            <v>374.8297</v>
          </cell>
        </row>
        <row r="452121">
          <cell r="G452121">
            <v>323.7217</v>
          </cell>
        </row>
        <row r="452122">
          <cell r="G452122">
            <v>397.81720000000001</v>
          </cell>
        </row>
        <row r="452123">
          <cell r="G452123">
            <v>323.6336</v>
          </cell>
        </row>
        <row r="452124">
          <cell r="G452124">
            <v>398.2833</v>
          </cell>
        </row>
        <row r="452125">
          <cell r="G452125">
            <v>397.30099999999999</v>
          </cell>
        </row>
        <row r="452126">
          <cell r="G452126">
            <v>374.18579999999997</v>
          </cell>
        </row>
        <row r="452127">
          <cell r="G452127">
            <v>323.66789999999997</v>
          </cell>
        </row>
        <row r="452128">
          <cell r="G452128">
            <v>398.5394</v>
          </cell>
        </row>
        <row r="452129">
          <cell r="G452129">
            <v>323.49209999999999</v>
          </cell>
        </row>
        <row r="452130">
          <cell r="G452130">
            <v>398.25990000000002</v>
          </cell>
        </row>
        <row r="452131">
          <cell r="G452131">
            <v>397.39980000000003</v>
          </cell>
        </row>
        <row r="452132">
          <cell r="G452132">
            <v>398.25510000000003</v>
          </cell>
        </row>
        <row r="452133">
          <cell r="G452133">
            <v>373.9117</v>
          </cell>
        </row>
        <row r="452134">
          <cell r="G452134">
            <v>323.33859999999999</v>
          </cell>
        </row>
        <row r="452135">
          <cell r="G452135">
            <v>398.5419</v>
          </cell>
        </row>
        <row r="452136">
          <cell r="G452136">
            <v>323.40649999999999</v>
          </cell>
        </row>
        <row r="452137">
          <cell r="G452137">
            <v>398.43579999999997</v>
          </cell>
        </row>
        <row r="452138">
          <cell r="G452138">
            <v>397.3306</v>
          </cell>
        </row>
        <row r="452139">
          <cell r="G452139">
            <v>376.42570000000001</v>
          </cell>
        </row>
        <row r="452140">
          <cell r="G452140">
            <v>323.57920000000001</v>
          </cell>
        </row>
        <row r="452141">
          <cell r="G452141">
            <v>398.52010000000001</v>
          </cell>
        </row>
        <row r="452142">
          <cell r="G452142">
            <v>323.71910000000003</v>
          </cell>
        </row>
        <row r="452143">
          <cell r="G452143">
            <v>398.52409999999998</v>
          </cell>
        </row>
        <row r="452144">
          <cell r="G452144">
            <v>397.39980000000003</v>
          </cell>
        </row>
        <row r="452145">
          <cell r="G452145">
            <v>323.642</v>
          </cell>
        </row>
        <row r="452146">
          <cell r="G452146">
            <v>323.45240000000001</v>
          </cell>
        </row>
        <row r="452147">
          <cell r="G452147">
            <v>399.11239999999998</v>
          </cell>
        </row>
        <row r="452148">
          <cell r="G452148">
            <v>323.05119999999999</v>
          </cell>
        </row>
        <row r="452149">
          <cell r="G452149">
            <v>399.68939999999998</v>
          </cell>
        </row>
        <row r="452150">
          <cell r="G452150">
            <v>397.73610000000002</v>
          </cell>
        </row>
        <row r="452151">
          <cell r="G452151">
            <v>399.8766</v>
          </cell>
        </row>
        <row r="452152">
          <cell r="G452152">
            <v>322.7029</v>
          </cell>
        </row>
        <row r="452153">
          <cell r="G452153">
            <v>399.29880000000003</v>
          </cell>
        </row>
        <row r="452154">
          <cell r="G452154">
            <v>397.49880000000002</v>
          </cell>
        </row>
        <row r="452155">
          <cell r="G452155">
            <v>322.39569999999998</v>
          </cell>
        </row>
        <row r="452156">
          <cell r="G452156">
            <v>398.60930000000002</v>
          </cell>
        </row>
        <row r="452157">
          <cell r="G452157">
            <v>322.51150000000001</v>
          </cell>
        </row>
        <row r="452158">
          <cell r="G452158">
            <v>397.82830000000001</v>
          </cell>
        </row>
        <row r="452159">
          <cell r="G452159">
            <v>322.8433</v>
          </cell>
        </row>
        <row r="452160">
          <cell r="G452160">
            <v>396.99189999999999</v>
          </cell>
        </row>
        <row r="452161">
          <cell r="G452161">
            <v>397.76549999999997</v>
          </cell>
        </row>
        <row r="452162">
          <cell r="G452162">
            <v>322.84199999999998</v>
          </cell>
        </row>
        <row r="452163">
          <cell r="G452163">
            <v>396.62470000000002</v>
          </cell>
        </row>
        <row r="452164">
          <cell r="G452164">
            <v>322.16559999999998</v>
          </cell>
        </row>
        <row r="452165">
          <cell r="G452165">
            <v>396.69290000000001</v>
          </cell>
        </row>
        <row r="452166">
          <cell r="G452166">
            <v>397.69589999999999</v>
          </cell>
        </row>
        <row r="452167">
          <cell r="G452167">
            <v>396.6848</v>
          </cell>
        </row>
        <row r="452168">
          <cell r="G452168">
            <v>321.93799999999999</v>
          </cell>
        </row>
        <row r="452169">
          <cell r="G452169">
            <v>396.10730000000001</v>
          </cell>
        </row>
        <row r="452170">
          <cell r="G452170">
            <v>321.95909999999998</v>
          </cell>
        </row>
        <row r="452171">
          <cell r="G452171">
            <v>395.70429999999999</v>
          </cell>
        </row>
        <row r="452172">
          <cell r="G452172">
            <v>397.62639999999999</v>
          </cell>
        </row>
        <row r="452173">
          <cell r="G452173">
            <v>324.2011</v>
          </cell>
        </row>
        <row r="452174">
          <cell r="G452174">
            <v>324.87650000000002</v>
          </cell>
        </row>
        <row r="452175">
          <cell r="G452175">
            <v>373.97210000000001</v>
          </cell>
        </row>
        <row r="452176">
          <cell r="G452176">
            <v>397.99220000000003</v>
          </cell>
        </row>
        <row r="452177">
          <cell r="G452177">
            <v>324.67700000000002</v>
          </cell>
        </row>
        <row r="452178">
          <cell r="G452178">
            <v>324.40890000000002</v>
          </cell>
        </row>
        <row r="452179">
          <cell r="G452179">
            <v>397.79469999999998</v>
          </cell>
        </row>
        <row r="452180">
          <cell r="G452180">
            <v>324.38619999999997</v>
          </cell>
        </row>
        <row r="452181">
          <cell r="G452181">
            <v>324.0718</v>
          </cell>
        </row>
        <row r="452182">
          <cell r="G452182">
            <v>397.16269999999997</v>
          </cell>
        </row>
        <row r="452183">
          <cell r="G452183">
            <v>374.7201</v>
          </cell>
        </row>
        <row r="452184">
          <cell r="G452184">
            <v>324.06849999999997</v>
          </cell>
        </row>
        <row r="452185">
          <cell r="G452185">
            <v>323.77629999999999</v>
          </cell>
        </row>
        <row r="452186">
          <cell r="G452186">
            <v>323.32429999999999</v>
          </cell>
        </row>
        <row r="452187">
          <cell r="G452187">
            <v>397.30079999999998</v>
          </cell>
        </row>
        <row r="452188">
          <cell r="G452188">
            <v>374.87819999999999</v>
          </cell>
        </row>
        <row r="452189">
          <cell r="G452189">
            <v>323.14569999999998</v>
          </cell>
        </row>
        <row r="452190">
          <cell r="G452190">
            <v>323.37599999999998</v>
          </cell>
        </row>
        <row r="452191">
          <cell r="G452191">
            <v>397.20229999999998</v>
          </cell>
        </row>
        <row r="452192">
          <cell r="G452192">
            <v>376.15539999999999</v>
          </cell>
        </row>
        <row r="452193">
          <cell r="G452193">
            <v>323.18259999999998</v>
          </cell>
        </row>
        <row r="452194">
          <cell r="G452194">
            <v>323.40379999999999</v>
          </cell>
        </row>
        <row r="452195">
          <cell r="G452195">
            <v>393.98649999999998</v>
          </cell>
        </row>
        <row r="452196">
          <cell r="G452196">
            <v>396.93579999999997</v>
          </cell>
        </row>
        <row r="452197">
          <cell r="G452197">
            <v>376.27120000000002</v>
          </cell>
        </row>
        <row r="452198">
          <cell r="G452198">
            <v>323.51220000000001</v>
          </cell>
        </row>
        <row r="452199">
          <cell r="G452199">
            <v>394.28680000000003</v>
          </cell>
        </row>
        <row r="452200">
          <cell r="G452200">
            <v>323.55329999999998</v>
          </cell>
        </row>
        <row r="452201">
          <cell r="G452201">
            <v>394.46600000000001</v>
          </cell>
        </row>
        <row r="452202">
          <cell r="G452202">
            <v>397.37009999999998</v>
          </cell>
        </row>
        <row r="452203">
          <cell r="G452203">
            <v>376.54419999999999</v>
          </cell>
        </row>
        <row r="452204">
          <cell r="G452204">
            <v>323.83019999999999</v>
          </cell>
        </row>
        <row r="452205">
          <cell r="G452205">
            <v>394.27929999999998</v>
          </cell>
        </row>
        <row r="452206">
          <cell r="G452206">
            <v>237.83600000000001</v>
          </cell>
        </row>
        <row r="452207">
          <cell r="G452207">
            <v>323.88130000000001</v>
          </cell>
        </row>
        <row r="452208">
          <cell r="G452208">
            <v>394.24209999999999</v>
          </cell>
        </row>
        <row r="452209">
          <cell r="G452209">
            <v>393.59039999999999</v>
          </cell>
        </row>
        <row r="452210">
          <cell r="G452210">
            <v>397.30079999999998</v>
          </cell>
        </row>
        <row r="452211">
          <cell r="G452211">
            <v>375.70460000000003</v>
          </cell>
        </row>
        <row r="452212">
          <cell r="G452212">
            <v>323.85910000000001</v>
          </cell>
        </row>
        <row r="452213">
          <cell r="G452213">
            <v>393.55610000000001</v>
          </cell>
        </row>
        <row r="452214">
          <cell r="G452214">
            <v>245.30600000000001</v>
          </cell>
        </row>
        <row r="452215">
          <cell r="G452215">
            <v>323.69319999999999</v>
          </cell>
        </row>
        <row r="452216">
          <cell r="G452216">
            <v>393.46440000000001</v>
          </cell>
        </row>
        <row r="452217">
          <cell r="G452217">
            <v>397.46890000000002</v>
          </cell>
        </row>
        <row r="452218">
          <cell r="G452218">
            <v>375.98050000000001</v>
          </cell>
        </row>
        <row r="452219">
          <cell r="G452219">
            <v>323.38920000000002</v>
          </cell>
        </row>
        <row r="452220">
          <cell r="G452220">
            <v>393.3648</v>
          </cell>
        </row>
        <row r="452221">
          <cell r="G452221">
            <v>323.42840000000001</v>
          </cell>
        </row>
        <row r="452222">
          <cell r="G452222">
            <v>393.07389999999998</v>
          </cell>
        </row>
        <row r="452223">
          <cell r="G452223">
            <v>248.03800000000001</v>
          </cell>
        </row>
        <row r="452224">
          <cell r="G452224">
            <v>323.471</v>
          </cell>
        </row>
        <row r="452225">
          <cell r="G452225">
            <v>392.79700000000003</v>
          </cell>
        </row>
        <row r="452226">
          <cell r="G452226">
            <v>397.63670000000002</v>
          </cell>
        </row>
        <row r="452227">
          <cell r="G452227">
            <v>376.67880000000002</v>
          </cell>
        </row>
        <row r="452228">
          <cell r="G452228">
            <v>323.01749999999998</v>
          </cell>
        </row>
        <row r="452229">
          <cell r="G452229">
            <v>392.8886</v>
          </cell>
        </row>
        <row r="452230">
          <cell r="G452230">
            <v>323.1746</v>
          </cell>
        </row>
        <row r="452231">
          <cell r="G452231">
            <v>392.89659999999998</v>
          </cell>
        </row>
        <row r="452232">
          <cell r="G452232">
            <v>397.3304</v>
          </cell>
        </row>
        <row r="452233">
          <cell r="G452233">
            <v>393.26519999999999</v>
          </cell>
        </row>
        <row r="452234">
          <cell r="G452234">
            <v>376.35320000000002</v>
          </cell>
        </row>
        <row r="452235">
          <cell r="G452235">
            <v>323.30720000000002</v>
          </cell>
        </row>
        <row r="452236">
          <cell r="G452236">
            <v>393.45249999999999</v>
          </cell>
        </row>
        <row r="452237">
          <cell r="G452237">
            <v>323.17649999999998</v>
          </cell>
        </row>
        <row r="452238">
          <cell r="G452238">
            <v>393.75299999999999</v>
          </cell>
        </row>
        <row r="452239">
          <cell r="G452239">
            <v>397.56740000000002</v>
          </cell>
        </row>
        <row r="452240">
          <cell r="G452240">
            <v>377.12889999999999</v>
          </cell>
        </row>
        <row r="452241">
          <cell r="G452241">
            <v>323.51330000000002</v>
          </cell>
        </row>
        <row r="452242">
          <cell r="G452242">
            <v>394.23090000000002</v>
          </cell>
        </row>
        <row r="452243">
          <cell r="G452243">
            <v>252.137</v>
          </cell>
        </row>
        <row r="452244">
          <cell r="G452244">
            <v>323.89499999999998</v>
          </cell>
        </row>
        <row r="452245">
          <cell r="G452245">
            <v>394.43119999999999</v>
          </cell>
        </row>
        <row r="452246">
          <cell r="G452246">
            <v>397.7645</v>
          </cell>
        </row>
        <row r="452247">
          <cell r="G452247">
            <v>323.7106</v>
          </cell>
        </row>
        <row r="452248">
          <cell r="G452248">
            <v>394.97570000000002</v>
          </cell>
        </row>
        <row r="452249">
          <cell r="G452249">
            <v>376.3408</v>
          </cell>
        </row>
        <row r="452250">
          <cell r="G452250">
            <v>323.79599999999999</v>
          </cell>
        </row>
        <row r="452251">
          <cell r="G452251">
            <v>252.863</v>
          </cell>
        </row>
        <row r="452252">
          <cell r="G452252">
            <v>394.7765</v>
          </cell>
        </row>
        <row r="452253">
          <cell r="G452253">
            <v>397.69510000000002</v>
          </cell>
        </row>
        <row r="452254">
          <cell r="G452254">
            <v>376.04520000000002</v>
          </cell>
        </row>
        <row r="452255">
          <cell r="G452255">
            <v>323.71230000000003</v>
          </cell>
        </row>
        <row r="452256">
          <cell r="G452256">
            <v>394.8399</v>
          </cell>
        </row>
        <row r="452257">
          <cell r="G452257">
            <v>323.6311</v>
          </cell>
        </row>
        <row r="452258">
          <cell r="G452258">
            <v>394.86410000000001</v>
          </cell>
        </row>
        <row r="452259">
          <cell r="G452259">
            <v>251.947</v>
          </cell>
        </row>
        <row r="452260">
          <cell r="G452260">
            <v>397.69499999999999</v>
          </cell>
        </row>
        <row r="452261">
          <cell r="G452261">
            <v>323.8818</v>
          </cell>
        </row>
        <row r="452262">
          <cell r="G452262">
            <v>395.1429</v>
          </cell>
        </row>
        <row r="452263">
          <cell r="G452263">
            <v>376.22859999999997</v>
          </cell>
        </row>
        <row r="452264">
          <cell r="G452264">
            <v>323.77339999999998</v>
          </cell>
        </row>
        <row r="452265">
          <cell r="G452265">
            <v>394.95170000000002</v>
          </cell>
        </row>
        <row r="452266">
          <cell r="G452266">
            <v>397.62569999999999</v>
          </cell>
        </row>
        <row r="452267">
          <cell r="G452267">
            <v>323.90339999999998</v>
          </cell>
        </row>
        <row r="452268">
          <cell r="G452268">
            <v>394.63670000000002</v>
          </cell>
        </row>
        <row r="452269">
          <cell r="G452269">
            <v>252.62299999999999</v>
          </cell>
        </row>
        <row r="452270">
          <cell r="G452270">
            <v>376.70179999999999</v>
          </cell>
        </row>
        <row r="452271">
          <cell r="G452271">
            <v>323.66910000000001</v>
          </cell>
        </row>
        <row r="452272">
          <cell r="G452272">
            <v>394.46570000000003</v>
          </cell>
        </row>
        <row r="452273">
          <cell r="G452273">
            <v>323.73739999999998</v>
          </cell>
        </row>
        <row r="452274">
          <cell r="G452274">
            <v>394.2706</v>
          </cell>
        </row>
        <row r="452275">
          <cell r="G452275">
            <v>397.79379999999998</v>
          </cell>
        </row>
        <row r="452276">
          <cell r="G452276">
            <v>394.07549999999998</v>
          </cell>
        </row>
        <row r="452277">
          <cell r="G452277">
            <v>376.60359999999997</v>
          </cell>
        </row>
        <row r="452278">
          <cell r="G452278">
            <v>323.77999999999997</v>
          </cell>
        </row>
        <row r="452279">
          <cell r="G452279">
            <v>393.97199999999998</v>
          </cell>
        </row>
        <row r="452280">
          <cell r="G452280">
            <v>251.23500000000001</v>
          </cell>
        </row>
        <row r="452281">
          <cell r="G452281">
            <v>397.96170000000001</v>
          </cell>
        </row>
        <row r="452282">
          <cell r="G452282">
            <v>323.82409999999999</v>
          </cell>
        </row>
        <row r="452283">
          <cell r="G452283">
            <v>394.16300000000001</v>
          </cell>
        </row>
        <row r="452284">
          <cell r="G452284">
            <v>378.34300000000002</v>
          </cell>
        </row>
        <row r="452285">
          <cell r="G452285">
            <v>323.49610000000001</v>
          </cell>
        </row>
        <row r="452286">
          <cell r="G452286">
            <v>394.35419999999999</v>
          </cell>
        </row>
        <row r="452287">
          <cell r="G452287">
            <v>323.8152</v>
          </cell>
        </row>
        <row r="452288">
          <cell r="G452288">
            <v>394.42590000000001</v>
          </cell>
        </row>
        <row r="452289">
          <cell r="G452289">
            <v>323.59289999999999</v>
          </cell>
        </row>
        <row r="452290">
          <cell r="G452290">
            <v>394.85160000000002</v>
          </cell>
        </row>
        <row r="452291">
          <cell r="G452291">
            <v>323.63819999999998</v>
          </cell>
        </row>
        <row r="452292">
          <cell r="G452292">
            <v>394.73599999999999</v>
          </cell>
        </row>
        <row r="452293">
          <cell r="G452293">
            <v>394.72800000000001</v>
          </cell>
        </row>
        <row r="452294">
          <cell r="G452294">
            <v>241.54900000000001</v>
          </cell>
        </row>
        <row r="452295">
          <cell r="G452295">
            <v>323.87329999999997</v>
          </cell>
        </row>
        <row r="452296">
          <cell r="G452296">
            <v>394.46620000000001</v>
          </cell>
        </row>
        <row r="452297">
          <cell r="G452297">
            <v>324.01060000000001</v>
          </cell>
        </row>
        <row r="452298">
          <cell r="G452298">
            <v>394.18759999999997</v>
          </cell>
        </row>
        <row r="452299">
          <cell r="G452299">
            <v>324.09870000000001</v>
          </cell>
        </row>
        <row r="452300">
          <cell r="G452300">
            <v>394.08</v>
          </cell>
        </row>
        <row r="452301">
          <cell r="G452301">
            <v>242.36199999999999</v>
          </cell>
        </row>
        <row r="452302">
          <cell r="G452302">
            <v>323.92450000000002</v>
          </cell>
        </row>
        <row r="452303">
          <cell r="G452303">
            <v>394.83240000000001</v>
          </cell>
        </row>
        <row r="452304">
          <cell r="G452304">
            <v>396.13459999999998</v>
          </cell>
        </row>
        <row r="452305">
          <cell r="G452305">
            <v>241.38499999999999</v>
          </cell>
        </row>
        <row r="452306">
          <cell r="G452306">
            <v>396.1422</v>
          </cell>
        </row>
        <row r="452307">
          <cell r="G452307">
            <v>395.85550000000001</v>
          </cell>
        </row>
        <row r="452308">
          <cell r="G452308">
            <v>395.5609</v>
          </cell>
        </row>
        <row r="452309">
          <cell r="G452309">
            <v>395.61989999999997</v>
          </cell>
        </row>
        <row r="452310">
          <cell r="G452310">
            <v>247.804</v>
          </cell>
        </row>
        <row r="452311">
          <cell r="G452311">
            <v>395.52030000000002</v>
          </cell>
        </row>
        <row r="452312">
          <cell r="G452312">
            <v>395.34899999999999</v>
          </cell>
        </row>
        <row r="452313">
          <cell r="G452313">
            <v>445.30880000000002</v>
          </cell>
        </row>
        <row r="452314">
          <cell r="G452314">
            <v>395.70330000000001</v>
          </cell>
        </row>
        <row r="452315">
          <cell r="G452315">
            <v>242.87799999999999</v>
          </cell>
        </row>
        <row r="452316">
          <cell r="G452316">
            <v>395.82659999999998</v>
          </cell>
        </row>
        <row r="452317">
          <cell r="G452317">
            <v>395.9941</v>
          </cell>
        </row>
        <row r="452318">
          <cell r="G452318">
            <v>395.55279999999999</v>
          </cell>
        </row>
        <row r="452319">
          <cell r="G452319">
            <v>238.79300000000001</v>
          </cell>
        </row>
        <row r="452320">
          <cell r="G452320">
            <v>395.53699999999998</v>
          </cell>
        </row>
        <row r="452321">
          <cell r="G452321">
            <v>395.18340000000001</v>
          </cell>
        </row>
        <row r="452322">
          <cell r="G452322">
            <v>395.07909999999998</v>
          </cell>
        </row>
        <row r="452323">
          <cell r="G452323">
            <v>235.43899999999999</v>
          </cell>
        </row>
        <row r="452324">
          <cell r="G452324">
            <v>394.9676</v>
          </cell>
        </row>
        <row r="452325">
          <cell r="G452325">
            <v>395.0591</v>
          </cell>
        </row>
        <row r="452326">
          <cell r="G452326">
            <v>395.0591</v>
          </cell>
        </row>
        <row r="452327">
          <cell r="G452327">
            <v>233.79499999999999</v>
          </cell>
        </row>
        <row r="452328">
          <cell r="G452328">
            <v>397.3691</v>
          </cell>
        </row>
        <row r="452329">
          <cell r="G452329">
            <v>395.02620000000002</v>
          </cell>
        </row>
        <row r="452330">
          <cell r="G452330">
            <v>394.7484</v>
          </cell>
        </row>
        <row r="452331">
          <cell r="G452331">
            <v>397.56650000000002</v>
          </cell>
        </row>
        <row r="452332">
          <cell r="G452332">
            <v>395.08659999999998</v>
          </cell>
        </row>
        <row r="452333">
          <cell r="G452333">
            <v>237.44900000000001</v>
          </cell>
        </row>
        <row r="452334">
          <cell r="G452334">
            <v>394.99979999999999</v>
          </cell>
        </row>
        <row r="452335">
          <cell r="G452335">
            <v>395.08330000000001</v>
          </cell>
        </row>
        <row r="452336">
          <cell r="G452336">
            <v>398.37029999999999</v>
          </cell>
        </row>
        <row r="452337">
          <cell r="G452337">
            <v>395.07940000000002</v>
          </cell>
        </row>
        <row r="452338">
          <cell r="G452338">
            <v>237.17699999999999</v>
          </cell>
        </row>
        <row r="452339">
          <cell r="G452339">
            <v>398.149</v>
          </cell>
        </row>
        <row r="452340">
          <cell r="G452340">
            <v>395.17090000000002</v>
          </cell>
        </row>
        <row r="452341">
          <cell r="G452341">
            <v>395.19490000000002</v>
          </cell>
        </row>
        <row r="452342">
          <cell r="G452342">
            <v>395.26170000000002</v>
          </cell>
        </row>
        <row r="452343">
          <cell r="G452343">
            <v>235.69200000000001</v>
          </cell>
        </row>
        <row r="452344">
          <cell r="G452344">
            <v>398.0806</v>
          </cell>
        </row>
        <row r="452345">
          <cell r="G452345">
            <v>395.05860000000001</v>
          </cell>
        </row>
        <row r="452346">
          <cell r="G452346">
            <v>394.87619999999998</v>
          </cell>
        </row>
        <row r="452347">
          <cell r="G452347">
            <v>398.58440000000002</v>
          </cell>
        </row>
        <row r="452348">
          <cell r="G452348">
            <v>395.30680000000001</v>
          </cell>
        </row>
        <row r="452349">
          <cell r="G452349">
            <v>233.76900000000001</v>
          </cell>
        </row>
        <row r="452350">
          <cell r="G452350">
            <v>395.22300000000001</v>
          </cell>
        </row>
        <row r="452351">
          <cell r="G452351">
            <v>394.93970000000002</v>
          </cell>
        </row>
        <row r="452352">
          <cell r="G452352">
            <v>398.85329999999999</v>
          </cell>
        </row>
        <row r="452353">
          <cell r="G452353">
            <v>394.66050000000001</v>
          </cell>
        </row>
        <row r="452354">
          <cell r="G452354">
            <v>233.14400000000001</v>
          </cell>
        </row>
        <row r="452355">
          <cell r="G452355">
            <v>376.8965</v>
          </cell>
        </row>
        <row r="452356">
          <cell r="G452356">
            <v>394.63639999999998</v>
          </cell>
        </row>
        <row r="452357">
          <cell r="G452357">
            <v>398.24720000000002</v>
          </cell>
        </row>
        <row r="452358">
          <cell r="G452358">
            <v>394.37470000000002</v>
          </cell>
        </row>
        <row r="452359">
          <cell r="G452359">
            <v>376.94869999999997</v>
          </cell>
        </row>
        <row r="452360">
          <cell r="G452360">
            <v>394.55279999999999</v>
          </cell>
        </row>
        <row r="452361">
          <cell r="G452361">
            <v>234.04300000000001</v>
          </cell>
        </row>
        <row r="452362">
          <cell r="G452362">
            <v>394.62810000000002</v>
          </cell>
        </row>
        <row r="452363">
          <cell r="G452363">
            <v>397.92110000000002</v>
          </cell>
        </row>
        <row r="452364">
          <cell r="G452364">
            <v>394.7285</v>
          </cell>
        </row>
        <row r="452365">
          <cell r="G452365">
            <v>376.54469999999998</v>
          </cell>
        </row>
        <row r="452366">
          <cell r="G452366">
            <v>394.93970000000002</v>
          </cell>
        </row>
        <row r="452367">
          <cell r="G452367">
            <v>397.45659999999998</v>
          </cell>
        </row>
        <row r="452368">
          <cell r="G452368">
            <v>323.22280000000001</v>
          </cell>
        </row>
        <row r="452369">
          <cell r="G452369">
            <v>395.49329999999998</v>
          </cell>
        </row>
        <row r="452370">
          <cell r="G452370">
            <v>234.608</v>
          </cell>
        </row>
        <row r="452371">
          <cell r="G452371">
            <v>377.14830000000001</v>
          </cell>
        </row>
        <row r="452372">
          <cell r="G452372">
            <v>395.04730000000001</v>
          </cell>
        </row>
        <row r="452373">
          <cell r="G452373">
            <v>323.36750000000001</v>
          </cell>
        </row>
        <row r="452374">
          <cell r="G452374">
            <v>394.84500000000003</v>
          </cell>
        </row>
        <row r="452375">
          <cell r="G452375">
            <v>397.13139999999999</v>
          </cell>
        </row>
        <row r="452376">
          <cell r="G452376">
            <v>323.6327</v>
          </cell>
        </row>
        <row r="452377">
          <cell r="G452377">
            <v>395.50529999999998</v>
          </cell>
        </row>
        <row r="452378">
          <cell r="G452378">
            <v>236.239</v>
          </cell>
        </row>
        <row r="452379">
          <cell r="G452379">
            <v>376.73450000000003</v>
          </cell>
        </row>
        <row r="452380">
          <cell r="G452380">
            <v>323.82080000000002</v>
          </cell>
        </row>
        <row r="452381">
          <cell r="G452381">
            <v>396.09089999999998</v>
          </cell>
        </row>
        <row r="452382">
          <cell r="G452382">
            <v>396.83609999999999</v>
          </cell>
        </row>
        <row r="452383">
          <cell r="G452383">
            <v>323.8843</v>
          </cell>
        </row>
        <row r="452384">
          <cell r="G452384">
            <v>376.90019999999998</v>
          </cell>
        </row>
        <row r="452385">
          <cell r="G452385">
            <v>323.77280000000002</v>
          </cell>
        </row>
        <row r="452386">
          <cell r="G452386">
            <v>396.86380000000003</v>
          </cell>
        </row>
        <row r="452387">
          <cell r="G452387">
            <v>237.12100000000001</v>
          </cell>
        </row>
        <row r="452388">
          <cell r="G452388">
            <v>323.40210000000002</v>
          </cell>
        </row>
        <row r="452389">
          <cell r="G452389">
            <v>397.83600000000001</v>
          </cell>
        </row>
        <row r="452390">
          <cell r="G452390">
            <v>397.2987</v>
          </cell>
        </row>
        <row r="452391">
          <cell r="G452391">
            <v>323.64100000000002</v>
          </cell>
        </row>
        <row r="452392">
          <cell r="G452392">
            <v>398.66309999999999</v>
          </cell>
        </row>
        <row r="452393">
          <cell r="G452393">
            <v>377.2611</v>
          </cell>
        </row>
        <row r="452394">
          <cell r="G452394">
            <v>399.03840000000002</v>
          </cell>
        </row>
        <row r="452395">
          <cell r="G452395">
            <v>235.68700000000001</v>
          </cell>
        </row>
        <row r="452396">
          <cell r="G452396">
            <v>397.60489999999999</v>
          </cell>
        </row>
        <row r="452397">
          <cell r="G452397">
            <v>323.74180000000001</v>
          </cell>
        </row>
        <row r="452398">
          <cell r="G452398">
            <v>398.52789999999999</v>
          </cell>
        </row>
        <row r="452399">
          <cell r="G452399">
            <v>377.57709999999997</v>
          </cell>
        </row>
        <row r="452400">
          <cell r="G452400">
            <v>323.67489999999998</v>
          </cell>
        </row>
        <row r="452401">
          <cell r="G452401">
            <v>397.98989999999998</v>
          </cell>
        </row>
        <row r="452402">
          <cell r="G452402">
            <v>323.45299999999997</v>
          </cell>
        </row>
        <row r="452403">
          <cell r="G452403">
            <v>397.7824</v>
          </cell>
        </row>
        <row r="452404">
          <cell r="G452404">
            <v>397.2389</v>
          </cell>
        </row>
        <row r="452405">
          <cell r="G452405">
            <v>323.30270000000002</v>
          </cell>
        </row>
        <row r="452406">
          <cell r="G452406">
            <v>397.32830000000001</v>
          </cell>
        </row>
        <row r="452407">
          <cell r="G452407">
            <v>323.5693</v>
          </cell>
        </row>
        <row r="452408">
          <cell r="G452408">
            <v>396.95</v>
          </cell>
        </row>
        <row r="452409">
          <cell r="G452409">
            <v>396.9033</v>
          </cell>
        </row>
        <row r="452410">
          <cell r="G452410">
            <v>324.1078</v>
          </cell>
        </row>
        <row r="452411">
          <cell r="G452411">
            <v>396.94990000000001</v>
          </cell>
        </row>
        <row r="452412">
          <cell r="G452412">
            <v>396.67520000000002</v>
          </cell>
        </row>
        <row r="452413">
          <cell r="G452413">
            <v>232.411</v>
          </cell>
        </row>
        <row r="452414">
          <cell r="G452414">
            <v>324.19170000000003</v>
          </cell>
        </row>
        <row r="452415">
          <cell r="G452415">
            <v>396.57159999999999</v>
          </cell>
        </row>
        <row r="452416">
          <cell r="G452416">
            <v>397.00200000000001</v>
          </cell>
        </row>
        <row r="452417">
          <cell r="G452417">
            <v>323.98289999999997</v>
          </cell>
        </row>
        <row r="452418">
          <cell r="G452418">
            <v>396.7353</v>
          </cell>
        </row>
        <row r="452419">
          <cell r="G452419">
            <v>323.79559999999998</v>
          </cell>
        </row>
        <row r="452420">
          <cell r="G452420">
            <v>396.6551</v>
          </cell>
        </row>
        <row r="452421">
          <cell r="G452421">
            <v>232.994</v>
          </cell>
        </row>
        <row r="452422">
          <cell r="G452422">
            <v>397.16980000000001</v>
          </cell>
        </row>
        <row r="452423">
          <cell r="G452423">
            <v>323.14479999999998</v>
          </cell>
        </row>
        <row r="452424">
          <cell r="G452424">
            <v>396.48009999999999</v>
          </cell>
        </row>
        <row r="452425">
          <cell r="G452425">
            <v>323.36829999999998</v>
          </cell>
        </row>
        <row r="452426">
          <cell r="G452426">
            <v>396.4606</v>
          </cell>
        </row>
        <row r="452427">
          <cell r="G452427">
            <v>323.1884</v>
          </cell>
        </row>
        <row r="452428">
          <cell r="G452428">
            <v>396.1619</v>
          </cell>
        </row>
        <row r="452429">
          <cell r="G452429">
            <v>229.50299999999999</v>
          </cell>
        </row>
        <row r="452430">
          <cell r="G452430">
            <v>396.83519999999999</v>
          </cell>
        </row>
        <row r="452431">
          <cell r="G452431">
            <v>395.87119999999999</v>
          </cell>
        </row>
        <row r="452432">
          <cell r="G452432">
            <v>323.16879999999998</v>
          </cell>
        </row>
        <row r="452433">
          <cell r="G452433">
            <v>395.68419999999998</v>
          </cell>
        </row>
        <row r="452434">
          <cell r="G452434">
            <v>397.06110000000001</v>
          </cell>
        </row>
        <row r="452435">
          <cell r="G452435">
            <v>323.59620000000001</v>
          </cell>
        </row>
        <row r="452436">
          <cell r="G452436">
            <v>395.56</v>
          </cell>
        </row>
        <row r="452437">
          <cell r="G452437">
            <v>235.87100000000001</v>
          </cell>
        </row>
        <row r="452438">
          <cell r="G452438">
            <v>323.97160000000002</v>
          </cell>
        </row>
        <row r="452439">
          <cell r="G452439">
            <v>395.29</v>
          </cell>
        </row>
        <row r="452440">
          <cell r="G452440">
            <v>323.98680000000002</v>
          </cell>
        </row>
        <row r="452441">
          <cell r="G452441">
            <v>258.4187</v>
          </cell>
        </row>
        <row r="452442">
          <cell r="G452442">
            <v>426.30020000000002</v>
          </cell>
        </row>
        <row r="452443">
          <cell r="G452443">
            <v>403.63319999999999</v>
          </cell>
        </row>
        <row r="452444">
          <cell r="G452444">
            <v>397.49619999999999</v>
          </cell>
        </row>
        <row r="452445">
          <cell r="G452445">
            <v>324.245</v>
          </cell>
        </row>
        <row r="452446">
          <cell r="G452446">
            <v>395.29399999999998</v>
          </cell>
        </row>
        <row r="452447">
          <cell r="G452447">
            <v>234.435</v>
          </cell>
        </row>
        <row r="452448">
          <cell r="G452448">
            <v>323.96249999999998</v>
          </cell>
        </row>
        <row r="452449">
          <cell r="G452449">
            <v>397.2987</v>
          </cell>
        </row>
        <row r="452450">
          <cell r="G452450">
            <v>323.81459999999998</v>
          </cell>
        </row>
        <row r="452451">
          <cell r="G452451">
            <v>230.91300000000001</v>
          </cell>
        </row>
        <row r="452452">
          <cell r="G452452">
            <v>323.72149999999999</v>
          </cell>
        </row>
        <row r="452453">
          <cell r="G452453">
            <v>396.86430000000001</v>
          </cell>
        </row>
        <row r="452454">
          <cell r="G452454">
            <v>374.37049999999999</v>
          </cell>
        </row>
        <row r="452455">
          <cell r="G452455">
            <v>323.82780000000002</v>
          </cell>
        </row>
        <row r="452456">
          <cell r="G452456">
            <v>324.02429999999998</v>
          </cell>
        </row>
        <row r="452457">
          <cell r="G452457">
            <v>396.93389999999999</v>
          </cell>
        </row>
        <row r="452458">
          <cell r="G452458">
            <v>324.16829999999999</v>
          </cell>
        </row>
        <row r="452459">
          <cell r="G452459">
            <v>232.12899999999999</v>
          </cell>
        </row>
        <row r="452460">
          <cell r="G452460">
            <v>374.72390000000001</v>
          </cell>
        </row>
        <row r="452461">
          <cell r="G452461">
            <v>323.9504</v>
          </cell>
        </row>
        <row r="452462">
          <cell r="G452462">
            <v>323.71050000000002</v>
          </cell>
        </row>
        <row r="452463">
          <cell r="G452463">
            <v>397.36869999999999</v>
          </cell>
        </row>
        <row r="452464">
          <cell r="G452464">
            <v>375.65159999999997</v>
          </cell>
        </row>
        <row r="452465">
          <cell r="G452465">
            <v>231.48</v>
          </cell>
        </row>
        <row r="452466">
          <cell r="G452466">
            <v>323.4178</v>
          </cell>
        </row>
        <row r="452467">
          <cell r="G452467">
            <v>397.16050000000001</v>
          </cell>
        </row>
        <row r="452468">
          <cell r="G452468">
            <v>323.07819999999998</v>
          </cell>
        </row>
        <row r="452469">
          <cell r="G452469">
            <v>374.86930000000001</v>
          </cell>
        </row>
        <row r="452470">
          <cell r="G452470">
            <v>323.61720000000003</v>
          </cell>
        </row>
        <row r="452471">
          <cell r="G452471">
            <v>231.28</v>
          </cell>
        </row>
        <row r="452472">
          <cell r="G452472">
            <v>397.25970000000001</v>
          </cell>
        </row>
        <row r="452473">
          <cell r="G452473">
            <v>323.70819999999998</v>
          </cell>
        </row>
        <row r="452474">
          <cell r="G452474">
            <v>395.88709999999998</v>
          </cell>
        </row>
        <row r="452475">
          <cell r="G452475">
            <v>377.60520000000002</v>
          </cell>
        </row>
        <row r="452476">
          <cell r="G452476">
            <v>323.66129999999998</v>
          </cell>
        </row>
        <row r="452477">
          <cell r="G452477">
            <v>395.69990000000001</v>
          </cell>
        </row>
        <row r="452478">
          <cell r="G452478">
            <v>323.60140000000001</v>
          </cell>
        </row>
        <row r="452479">
          <cell r="G452479">
            <v>395.69990000000001</v>
          </cell>
        </row>
        <row r="452480">
          <cell r="G452480">
            <v>227.21100000000001</v>
          </cell>
        </row>
        <row r="452481">
          <cell r="G452481">
            <v>397.49790000000002</v>
          </cell>
        </row>
        <row r="452482">
          <cell r="G452482">
            <v>323.69529999999997</v>
          </cell>
        </row>
        <row r="452483">
          <cell r="G452483">
            <v>395.5213</v>
          </cell>
        </row>
        <row r="452484">
          <cell r="G452484">
            <v>378.55270000000002</v>
          </cell>
        </row>
        <row r="452485">
          <cell r="G452485">
            <v>395.7955</v>
          </cell>
        </row>
        <row r="452486">
          <cell r="G452486">
            <v>397.9624</v>
          </cell>
        </row>
        <row r="452487">
          <cell r="G452487">
            <v>323.8766</v>
          </cell>
        </row>
        <row r="452488">
          <cell r="G452488">
            <v>395.81189999999998</v>
          </cell>
        </row>
        <row r="452489">
          <cell r="G452489">
            <v>229.26599999999999</v>
          </cell>
        </row>
        <row r="452490">
          <cell r="G452490">
            <v>377.70280000000002</v>
          </cell>
        </row>
        <row r="452491">
          <cell r="G452491">
            <v>324.20269999999999</v>
          </cell>
        </row>
        <row r="452492">
          <cell r="G452492">
            <v>395.90350000000001</v>
          </cell>
        </row>
        <row r="452493">
          <cell r="G452493">
            <v>324.0926</v>
          </cell>
        </row>
        <row r="452494">
          <cell r="G452494">
            <v>396.06619999999998</v>
          </cell>
        </row>
        <row r="452495">
          <cell r="G452495">
            <v>397.34699999999998</v>
          </cell>
        </row>
        <row r="452496">
          <cell r="G452496">
            <v>323.93610000000001</v>
          </cell>
        </row>
        <row r="452497">
          <cell r="G452497">
            <v>396.07819999999998</v>
          </cell>
        </row>
        <row r="452498">
          <cell r="G452498">
            <v>378.37110000000001</v>
          </cell>
        </row>
        <row r="452499">
          <cell r="G452499">
            <v>324.27379999999999</v>
          </cell>
        </row>
        <row r="452500">
          <cell r="G452500">
            <v>231.755</v>
          </cell>
        </row>
        <row r="452501">
          <cell r="G452501">
            <v>324.36259999999999</v>
          </cell>
        </row>
        <row r="452502">
          <cell r="G452502">
            <v>396.0822</v>
          </cell>
        </row>
        <row r="452503">
          <cell r="G452503">
            <v>395.99470000000002</v>
          </cell>
        </row>
        <row r="452504">
          <cell r="G452504">
            <v>379.49959999999999</v>
          </cell>
        </row>
        <row r="452505">
          <cell r="G452505">
            <v>324.35199999999998</v>
          </cell>
        </row>
        <row r="452506">
          <cell r="G452506">
            <v>395.8236</v>
          </cell>
        </row>
        <row r="452507">
          <cell r="G452507">
            <v>237.02500000000001</v>
          </cell>
        </row>
        <row r="452508">
          <cell r="G452508">
            <v>324.1567</v>
          </cell>
        </row>
        <row r="452509">
          <cell r="G452509">
            <v>395.83159999999998</v>
          </cell>
        </row>
        <row r="452510">
          <cell r="G452510">
            <v>378.40210000000002</v>
          </cell>
        </row>
        <row r="452511">
          <cell r="G452511">
            <v>323.92590000000001</v>
          </cell>
        </row>
        <row r="452512">
          <cell r="G452512">
            <v>396.02679999999998</v>
          </cell>
        </row>
        <row r="452513">
          <cell r="G452513">
            <v>323.69889999999998</v>
          </cell>
        </row>
        <row r="452514">
          <cell r="G452514">
            <v>396.20960000000002</v>
          </cell>
        </row>
        <row r="452515">
          <cell r="G452515">
            <v>228.52500000000001</v>
          </cell>
        </row>
        <row r="452516">
          <cell r="G452516">
            <v>323.67099999999999</v>
          </cell>
        </row>
        <row r="452517">
          <cell r="G452517">
            <v>395.47329999999999</v>
          </cell>
        </row>
        <row r="452518">
          <cell r="G452518">
            <v>378.13290000000001</v>
          </cell>
        </row>
        <row r="452519">
          <cell r="G452519">
            <v>323.56709999999998</v>
          </cell>
        </row>
        <row r="452520">
          <cell r="G452520">
            <v>395.46859999999998</v>
          </cell>
        </row>
        <row r="452521">
          <cell r="G452521">
            <v>323.66079999999999</v>
          </cell>
        </row>
        <row r="452522">
          <cell r="G452522">
            <v>395.65589999999997</v>
          </cell>
        </row>
        <row r="452523">
          <cell r="G452523">
            <v>229.86199999999999</v>
          </cell>
        </row>
        <row r="452524">
          <cell r="G452524">
            <v>377.904</v>
          </cell>
        </row>
        <row r="452525">
          <cell r="G452525">
            <v>395.75150000000002</v>
          </cell>
        </row>
        <row r="452526">
          <cell r="G452526">
            <v>323.54410000000001</v>
          </cell>
        </row>
        <row r="452527">
          <cell r="G452527">
            <v>395.5643</v>
          </cell>
        </row>
        <row r="452528">
          <cell r="G452528">
            <v>323.44810000000001</v>
          </cell>
        </row>
        <row r="452529">
          <cell r="G452529">
            <v>395.46460000000002</v>
          </cell>
        </row>
        <row r="452530">
          <cell r="G452530">
            <v>377.65559999999999</v>
          </cell>
        </row>
        <row r="452531">
          <cell r="G452531">
            <v>323.31639999999999</v>
          </cell>
        </row>
        <row r="452532">
          <cell r="G452532">
            <v>395.20179999999999</v>
          </cell>
        </row>
        <row r="452533">
          <cell r="G452533">
            <v>323.38209999999998</v>
          </cell>
        </row>
        <row r="452534">
          <cell r="G452534">
            <v>395.08609999999999</v>
          </cell>
        </row>
        <row r="452535">
          <cell r="G452535">
            <v>378.72919999999999</v>
          </cell>
        </row>
        <row r="452536">
          <cell r="G452536">
            <v>323.58859999999999</v>
          </cell>
        </row>
        <row r="452537">
          <cell r="G452537">
            <v>395.08210000000003</v>
          </cell>
        </row>
        <row r="452538">
          <cell r="G452538">
            <v>323.84399999999999</v>
          </cell>
        </row>
        <row r="452539">
          <cell r="G452539">
            <v>394.99459999999999</v>
          </cell>
        </row>
        <row r="452540">
          <cell r="G452540">
            <v>236.43199999999999</v>
          </cell>
        </row>
        <row r="452541">
          <cell r="G452541">
            <v>395.09010000000001</v>
          </cell>
        </row>
        <row r="452542">
          <cell r="G452542">
            <v>377.63369999999998</v>
          </cell>
        </row>
        <row r="452543">
          <cell r="G452543">
            <v>323.71910000000003</v>
          </cell>
        </row>
        <row r="452544">
          <cell r="G452544">
            <v>395.08210000000003</v>
          </cell>
        </row>
        <row r="452545">
          <cell r="G452545">
            <v>323.81790000000001</v>
          </cell>
        </row>
        <row r="452546">
          <cell r="G452546">
            <v>395.09809999999999</v>
          </cell>
        </row>
        <row r="452547">
          <cell r="G452547">
            <v>377.14620000000002</v>
          </cell>
        </row>
        <row r="452548">
          <cell r="G452548">
            <v>323.56659999999999</v>
          </cell>
        </row>
        <row r="452549">
          <cell r="G452549">
            <v>395.1062</v>
          </cell>
        </row>
        <row r="452550">
          <cell r="G452550">
            <v>323.22519999999997</v>
          </cell>
        </row>
        <row r="452551">
          <cell r="G452551">
            <v>395.09410000000003</v>
          </cell>
        </row>
        <row r="452552">
          <cell r="G452552">
            <v>323.43770000000001</v>
          </cell>
        </row>
        <row r="452553">
          <cell r="G452553">
            <v>225.61699999999999</v>
          </cell>
        </row>
        <row r="452554">
          <cell r="G452554">
            <v>323.5401</v>
          </cell>
        </row>
        <row r="452555">
          <cell r="G452555">
            <v>395.27730000000003</v>
          </cell>
        </row>
        <row r="452556">
          <cell r="G452556">
            <v>323.2636</v>
          </cell>
        </row>
        <row r="452557">
          <cell r="G452557">
            <v>396.03039999999999</v>
          </cell>
        </row>
        <row r="452558">
          <cell r="G452558">
            <v>396.62040000000002</v>
          </cell>
        </row>
        <row r="452559">
          <cell r="G452559">
            <v>228.631</v>
          </cell>
        </row>
        <row r="452560">
          <cell r="G452560">
            <v>395.55849999999998</v>
          </cell>
        </row>
        <row r="452561">
          <cell r="G452561">
            <v>323.1044</v>
          </cell>
        </row>
        <row r="452562">
          <cell r="G452562">
            <v>396.89920000000001</v>
          </cell>
        </row>
        <row r="452563">
          <cell r="G452563">
            <v>322.98169999999999</v>
          </cell>
        </row>
        <row r="452564">
          <cell r="G452564">
            <v>396.45269999999999</v>
          </cell>
        </row>
        <row r="452565">
          <cell r="G452565">
            <v>322.78640000000001</v>
          </cell>
        </row>
        <row r="452566">
          <cell r="G452566">
            <v>396.61630000000002</v>
          </cell>
        </row>
        <row r="452567">
          <cell r="G452567">
            <v>229.02600000000001</v>
          </cell>
        </row>
        <row r="452568">
          <cell r="G452568">
            <v>394.73090000000002</v>
          </cell>
        </row>
        <row r="452569">
          <cell r="G452569">
            <v>396.51670000000001</v>
          </cell>
        </row>
        <row r="452570">
          <cell r="G452570">
            <v>396.41300000000001</v>
          </cell>
        </row>
        <row r="452571">
          <cell r="G452571">
            <v>394.60120000000001</v>
          </cell>
        </row>
        <row r="452572">
          <cell r="G452572">
            <v>396.10599999999999</v>
          </cell>
        </row>
        <row r="452573">
          <cell r="G452573">
            <v>230.21299999999999</v>
          </cell>
        </row>
        <row r="452574">
          <cell r="G452574">
            <v>395.63099999999997</v>
          </cell>
        </row>
        <row r="452575">
          <cell r="G452575">
            <v>395.63510000000002</v>
          </cell>
        </row>
        <row r="452576">
          <cell r="G452576">
            <v>393.94080000000002</v>
          </cell>
        </row>
        <row r="452577">
          <cell r="G452577">
            <v>395.71460000000002</v>
          </cell>
        </row>
        <row r="452578">
          <cell r="G452578">
            <v>395.97370000000001</v>
          </cell>
        </row>
        <row r="452579">
          <cell r="G452579">
            <v>231.40199999999999</v>
          </cell>
        </row>
        <row r="452580">
          <cell r="G452580">
            <v>393.67570000000001</v>
          </cell>
        </row>
        <row r="452581">
          <cell r="G452581">
            <v>395.7824</v>
          </cell>
        </row>
        <row r="452582">
          <cell r="G452582">
            <v>374.2201</v>
          </cell>
        </row>
        <row r="452583">
          <cell r="G452583">
            <v>444.41969999999998</v>
          </cell>
        </row>
        <row r="452584">
          <cell r="G452584">
            <v>395.40839999999997</v>
          </cell>
        </row>
        <row r="452585">
          <cell r="G452585">
            <v>395.40039999999999</v>
          </cell>
        </row>
        <row r="452586">
          <cell r="G452586">
            <v>232.09100000000001</v>
          </cell>
        </row>
        <row r="452587">
          <cell r="G452587">
            <v>393.71179999999998</v>
          </cell>
        </row>
        <row r="452588">
          <cell r="G452588">
            <v>395.30869999999999</v>
          </cell>
        </row>
        <row r="452589">
          <cell r="G452589">
            <v>395.2165</v>
          </cell>
        </row>
        <row r="452590">
          <cell r="G452590">
            <v>393.51420000000002</v>
          </cell>
        </row>
        <row r="452591">
          <cell r="G452591">
            <v>395.40769999999998</v>
          </cell>
        </row>
        <row r="452592">
          <cell r="G452592">
            <v>232.6</v>
          </cell>
        </row>
        <row r="452593">
          <cell r="G452593">
            <v>375.8603</v>
          </cell>
        </row>
        <row r="452594">
          <cell r="G452594">
            <v>395.59890000000001</v>
          </cell>
        </row>
        <row r="452595">
          <cell r="G452595">
            <v>395.52800000000002</v>
          </cell>
        </row>
        <row r="452596">
          <cell r="G452596">
            <v>393.4828</v>
          </cell>
        </row>
        <row r="452597">
          <cell r="G452597">
            <v>229.94200000000001</v>
          </cell>
        </row>
        <row r="452598">
          <cell r="G452598">
            <v>376.82670000000002</v>
          </cell>
        </row>
        <row r="452599">
          <cell r="G452599">
            <v>395.53199999999998</v>
          </cell>
        </row>
        <row r="452600">
          <cell r="G452600">
            <v>393.05029999999999</v>
          </cell>
        </row>
        <row r="452601">
          <cell r="G452601">
            <v>395.3329</v>
          </cell>
        </row>
        <row r="452602">
          <cell r="G452602">
            <v>376.60129999999998</v>
          </cell>
        </row>
        <row r="452603">
          <cell r="G452603">
            <v>395.04610000000002</v>
          </cell>
        </row>
        <row r="452604">
          <cell r="G452604">
            <v>229.76599999999999</v>
          </cell>
        </row>
        <row r="452605">
          <cell r="G452605">
            <v>395.11759999999998</v>
          </cell>
        </row>
        <row r="452606">
          <cell r="G452606">
            <v>392.82139999999998</v>
          </cell>
        </row>
        <row r="452607">
          <cell r="G452607">
            <v>394.94240000000002</v>
          </cell>
        </row>
        <row r="452608">
          <cell r="G452608">
            <v>376.68490000000003</v>
          </cell>
        </row>
        <row r="452609">
          <cell r="G452609">
            <v>395.22120000000001</v>
          </cell>
        </row>
        <row r="452610">
          <cell r="G452610">
            <v>391.92840000000001</v>
          </cell>
        </row>
        <row r="452611">
          <cell r="G452611">
            <v>395.5394</v>
          </cell>
        </row>
        <row r="452612">
          <cell r="G452612">
            <v>229.91200000000001</v>
          </cell>
        </row>
        <row r="452613">
          <cell r="G452613">
            <v>377.13119999999998</v>
          </cell>
        </row>
        <row r="452614">
          <cell r="G452614">
            <v>396.03359999999998</v>
          </cell>
        </row>
        <row r="452615">
          <cell r="G452615">
            <v>396.23360000000002</v>
          </cell>
        </row>
        <row r="452616">
          <cell r="G452616">
            <v>392.19740000000002</v>
          </cell>
        </row>
        <row r="452617">
          <cell r="G452617">
            <v>395.89499999999998</v>
          </cell>
        </row>
        <row r="452618">
          <cell r="G452618">
            <v>377.77870000000001</v>
          </cell>
        </row>
        <row r="452619">
          <cell r="G452619">
            <v>396.05369999999999</v>
          </cell>
        </row>
        <row r="452620">
          <cell r="G452620">
            <v>392.16250000000002</v>
          </cell>
        </row>
        <row r="452621">
          <cell r="G452621">
            <v>396.12200000000001</v>
          </cell>
        </row>
        <row r="452622">
          <cell r="G452622">
            <v>377.59980000000002</v>
          </cell>
        </row>
        <row r="452623">
          <cell r="G452623">
            <v>396.19889999999998</v>
          </cell>
        </row>
        <row r="452624">
          <cell r="G452624">
            <v>228.20099999999999</v>
          </cell>
        </row>
        <row r="452625">
          <cell r="G452625">
            <v>396.1191</v>
          </cell>
        </row>
        <row r="452626">
          <cell r="G452626">
            <v>392.392</v>
          </cell>
        </row>
        <row r="452627">
          <cell r="G452627">
            <v>396.08730000000003</v>
          </cell>
        </row>
        <row r="452628">
          <cell r="G452628">
            <v>377.0369</v>
          </cell>
        </row>
        <row r="452629">
          <cell r="G452629">
            <v>395.70479999999998</v>
          </cell>
        </row>
        <row r="452630">
          <cell r="G452630">
            <v>228.78</v>
          </cell>
        </row>
        <row r="452631">
          <cell r="G452631">
            <v>393.11880000000002</v>
          </cell>
        </row>
        <row r="452632">
          <cell r="G452632">
            <v>395.31830000000002</v>
          </cell>
        </row>
        <row r="452633">
          <cell r="G452633">
            <v>395.05959999999999</v>
          </cell>
        </row>
        <row r="452634">
          <cell r="G452634">
            <v>376.7337</v>
          </cell>
        </row>
        <row r="452635">
          <cell r="G452635">
            <v>395.05079999999998</v>
          </cell>
        </row>
        <row r="452636">
          <cell r="G452636">
            <v>226.309</v>
          </cell>
        </row>
        <row r="452637">
          <cell r="G452637">
            <v>393.05149999999998</v>
          </cell>
        </row>
        <row r="452638">
          <cell r="G452638">
            <v>394.88850000000002</v>
          </cell>
        </row>
        <row r="452639">
          <cell r="G452639">
            <v>377.1404</v>
          </cell>
        </row>
        <row r="452640">
          <cell r="G452640">
            <v>394.9751</v>
          </cell>
        </row>
        <row r="452641">
          <cell r="G452641">
            <v>392.7192</v>
          </cell>
        </row>
        <row r="452642">
          <cell r="G452642">
            <v>395.04649999999998</v>
          </cell>
        </row>
        <row r="452643">
          <cell r="G452643">
            <v>226.11</v>
          </cell>
        </row>
        <row r="452644">
          <cell r="G452644">
            <v>378.40820000000002</v>
          </cell>
        </row>
        <row r="452645">
          <cell r="G452645">
            <v>395.04660000000001</v>
          </cell>
        </row>
        <row r="452646">
          <cell r="G452646">
            <v>392.78660000000002</v>
          </cell>
        </row>
        <row r="452647">
          <cell r="G452647">
            <v>324.67779999999999</v>
          </cell>
        </row>
        <row r="452648">
          <cell r="G452648">
            <v>394.77659999999997</v>
          </cell>
        </row>
        <row r="452649">
          <cell r="G452649">
            <v>377.5385</v>
          </cell>
        </row>
        <row r="452650">
          <cell r="G452650">
            <v>324.51670000000001</v>
          </cell>
        </row>
        <row r="452651">
          <cell r="G452651">
            <v>394.51080000000002</v>
          </cell>
        </row>
        <row r="452652">
          <cell r="G452652">
            <v>225.48500000000001</v>
          </cell>
        </row>
        <row r="452653">
          <cell r="G452653">
            <v>392.8537</v>
          </cell>
        </row>
        <row r="452654">
          <cell r="G452654">
            <v>394.87630000000001</v>
          </cell>
        </row>
        <row r="452655">
          <cell r="G452655">
            <v>324.52140000000003</v>
          </cell>
        </row>
        <row r="452656">
          <cell r="G452656">
            <v>395.3544</v>
          </cell>
        </row>
        <row r="452657">
          <cell r="G452657">
            <v>377.96800000000002</v>
          </cell>
        </row>
        <row r="452658">
          <cell r="G452658">
            <v>324.38150000000002</v>
          </cell>
        </row>
        <row r="452659">
          <cell r="G452659">
            <v>395.37509999999997</v>
          </cell>
        </row>
        <row r="452660">
          <cell r="G452660">
            <v>223.26599999999999</v>
          </cell>
        </row>
        <row r="452661">
          <cell r="G452661">
            <v>392.92090000000002</v>
          </cell>
        </row>
        <row r="452662">
          <cell r="G452662">
            <v>324.04790000000003</v>
          </cell>
        </row>
        <row r="452663">
          <cell r="G452663">
            <v>395.5736</v>
          </cell>
        </row>
        <row r="452664">
          <cell r="G452664">
            <v>378.2167</v>
          </cell>
        </row>
        <row r="452665">
          <cell r="G452665">
            <v>324.21469999999999</v>
          </cell>
        </row>
        <row r="452666">
          <cell r="G452666">
            <v>395.77199999999999</v>
          </cell>
        </row>
        <row r="452667">
          <cell r="G452667">
            <v>392.65609999999998</v>
          </cell>
        </row>
        <row r="452668">
          <cell r="G452668">
            <v>323.86090000000002</v>
          </cell>
        </row>
        <row r="452669">
          <cell r="G452669">
            <v>395.48520000000002</v>
          </cell>
        </row>
        <row r="452670">
          <cell r="G452670">
            <v>229.173</v>
          </cell>
        </row>
        <row r="452671">
          <cell r="G452671">
            <v>323.82389999999998</v>
          </cell>
        </row>
        <row r="452672">
          <cell r="G452672">
            <v>395.36559999999997</v>
          </cell>
        </row>
        <row r="452673">
          <cell r="G452673">
            <v>377.87009999999998</v>
          </cell>
        </row>
        <row r="452674">
          <cell r="G452674">
            <v>395.00400000000002</v>
          </cell>
        </row>
        <row r="452675">
          <cell r="G452675">
            <v>392.72320000000002</v>
          </cell>
        </row>
        <row r="452676">
          <cell r="G452676">
            <v>323.9819</v>
          </cell>
        </row>
        <row r="452677">
          <cell r="G452677">
            <v>394.64260000000002</v>
          </cell>
        </row>
        <row r="452678">
          <cell r="G452678">
            <v>227.66900000000001</v>
          </cell>
        </row>
        <row r="452679">
          <cell r="G452679">
            <v>377.89120000000003</v>
          </cell>
        </row>
        <row r="452680">
          <cell r="G452680">
            <v>323.9153</v>
          </cell>
        </row>
        <row r="452681">
          <cell r="G452681">
            <v>394.36720000000003</v>
          </cell>
        </row>
        <row r="452682">
          <cell r="G452682">
            <v>392.49</v>
          </cell>
        </row>
        <row r="452683">
          <cell r="G452683">
            <v>324.16730000000001</v>
          </cell>
        </row>
        <row r="452684">
          <cell r="G452684">
            <v>394.44970000000001</v>
          </cell>
        </row>
        <row r="452685">
          <cell r="G452685">
            <v>324.45299999999997</v>
          </cell>
        </row>
        <row r="452686">
          <cell r="G452686">
            <v>394.25850000000003</v>
          </cell>
        </row>
        <row r="452687">
          <cell r="G452687">
            <v>229.137</v>
          </cell>
        </row>
        <row r="452688">
          <cell r="G452688">
            <v>323.99040000000002</v>
          </cell>
        </row>
        <row r="452689">
          <cell r="G452689">
            <v>394.0752</v>
          </cell>
        </row>
        <row r="452690">
          <cell r="G452690">
            <v>392.45800000000003</v>
          </cell>
        </row>
        <row r="452691">
          <cell r="G452691">
            <v>323.53579999999999</v>
          </cell>
        </row>
        <row r="452692">
          <cell r="G452692">
            <v>394.0539</v>
          </cell>
        </row>
        <row r="452693">
          <cell r="G452693">
            <v>394.15359999999998</v>
          </cell>
        </row>
        <row r="452694">
          <cell r="G452694">
            <v>392.88839999999999</v>
          </cell>
        </row>
        <row r="452695">
          <cell r="G452695">
            <v>323.15910000000002</v>
          </cell>
        </row>
        <row r="452696">
          <cell r="G452696">
            <v>394.1576</v>
          </cell>
        </row>
        <row r="452697">
          <cell r="G452697">
            <v>323.07889999999998</v>
          </cell>
        </row>
        <row r="452698">
          <cell r="G452698">
            <v>394.2817</v>
          </cell>
        </row>
        <row r="452699">
          <cell r="G452699">
            <v>392.62380000000002</v>
          </cell>
        </row>
        <row r="452700">
          <cell r="G452700">
            <v>323.21420000000001</v>
          </cell>
        </row>
        <row r="452701">
          <cell r="G452701">
            <v>323.37779999999998</v>
          </cell>
        </row>
        <row r="452702">
          <cell r="G452702">
            <v>394.84320000000002</v>
          </cell>
        </row>
        <row r="452703">
          <cell r="G452703">
            <v>231.81299999999999</v>
          </cell>
        </row>
        <row r="452704">
          <cell r="G452704">
            <v>323.19760000000002</v>
          </cell>
        </row>
        <row r="452705">
          <cell r="G452705">
            <v>394.7131</v>
          </cell>
        </row>
        <row r="452706">
          <cell r="G452706">
            <v>392.95549999999997</v>
          </cell>
        </row>
        <row r="452707">
          <cell r="G452707">
            <v>323.01839999999999</v>
          </cell>
        </row>
        <row r="452708">
          <cell r="G452708">
            <v>395.09059999999999</v>
          </cell>
        </row>
        <row r="452709">
          <cell r="G452709">
            <v>323.06540000000001</v>
          </cell>
        </row>
        <row r="452710">
          <cell r="G452710">
            <v>394.99889999999999</v>
          </cell>
        </row>
        <row r="452711">
          <cell r="G452711">
            <v>234.11</v>
          </cell>
        </row>
        <row r="452712">
          <cell r="G452712">
            <v>392.2604</v>
          </cell>
        </row>
        <row r="452713">
          <cell r="G452713">
            <v>394.99799999999999</v>
          </cell>
        </row>
        <row r="452714">
          <cell r="G452714">
            <v>323.17309999999998</v>
          </cell>
        </row>
        <row r="452715">
          <cell r="G452715">
            <v>394.84289999999999</v>
          </cell>
        </row>
        <row r="452716">
          <cell r="G452716">
            <v>323.57339999999999</v>
          </cell>
        </row>
        <row r="452717">
          <cell r="G452717">
            <v>395.21339999999998</v>
          </cell>
        </row>
        <row r="452718">
          <cell r="G452718">
            <v>232.51499999999999</v>
          </cell>
        </row>
        <row r="452719">
          <cell r="G452719">
            <v>392.2919</v>
          </cell>
        </row>
        <row r="452720">
          <cell r="G452720">
            <v>323.5043</v>
          </cell>
        </row>
        <row r="452721">
          <cell r="G452721">
            <v>395.22129999999999</v>
          </cell>
        </row>
        <row r="452722">
          <cell r="G452722">
            <v>323.58249999999998</v>
          </cell>
        </row>
        <row r="452723">
          <cell r="G452723">
            <v>395.05430000000001</v>
          </cell>
        </row>
        <row r="452724">
          <cell r="G452724">
            <v>392.19310000000002</v>
          </cell>
        </row>
        <row r="452725">
          <cell r="G452725">
            <v>323.25799999999998</v>
          </cell>
        </row>
        <row r="452726">
          <cell r="G452726">
            <v>395.15390000000002</v>
          </cell>
        </row>
        <row r="452727">
          <cell r="G452727">
            <v>232.89099999999999</v>
          </cell>
        </row>
        <row r="452728">
          <cell r="G452728">
            <v>322.88780000000003</v>
          </cell>
        </row>
        <row r="452729">
          <cell r="G452729">
            <v>395.25749999999999</v>
          </cell>
        </row>
        <row r="452730">
          <cell r="G452730">
            <v>322.71710000000002</v>
          </cell>
        </row>
        <row r="452731">
          <cell r="G452731">
            <v>374.77120000000002</v>
          </cell>
        </row>
        <row r="452732">
          <cell r="G452732">
            <v>322.91129999999998</v>
          </cell>
        </row>
        <row r="452733">
          <cell r="G452733">
            <v>233.465</v>
          </cell>
        </row>
        <row r="452734">
          <cell r="G452734">
            <v>322.72050000000002</v>
          </cell>
        </row>
        <row r="452735">
          <cell r="G452735">
            <v>322.53190000000001</v>
          </cell>
        </row>
        <row r="452736">
          <cell r="G452736">
            <v>375.6764</v>
          </cell>
        </row>
        <row r="452737">
          <cell r="G452737">
            <v>322.34899999999999</v>
          </cell>
        </row>
        <row r="452738">
          <cell r="G452738">
            <v>230.96700000000001</v>
          </cell>
        </row>
        <row r="452739">
          <cell r="G452739">
            <v>322.13389999999998</v>
          </cell>
        </row>
        <row r="452740">
          <cell r="G452740">
            <v>376.97550000000001</v>
          </cell>
        </row>
        <row r="452741">
          <cell r="G452741">
            <v>322.28039999999999</v>
          </cell>
        </row>
        <row r="452742">
          <cell r="G452742">
            <v>234.44300000000001</v>
          </cell>
        </row>
        <row r="452743">
          <cell r="G452743">
            <v>322.23579999999998</v>
          </cell>
        </row>
        <row r="452744">
          <cell r="G452744">
            <v>377.27339999999998</v>
          </cell>
        </row>
        <row r="452745">
          <cell r="G452745">
            <v>322.24299999999999</v>
          </cell>
        </row>
        <row r="452746">
          <cell r="G452746">
            <v>322.21629999999999</v>
          </cell>
        </row>
        <row r="452747">
          <cell r="G452747">
            <v>377.66609999999997</v>
          </cell>
        </row>
        <row r="452748">
          <cell r="G452748">
            <v>322.03429999999997</v>
          </cell>
        </row>
        <row r="452749">
          <cell r="G452749">
            <v>322.1266</v>
          </cell>
        </row>
        <row r="452750">
          <cell r="G452750">
            <v>322.34199999999998</v>
          </cell>
        </row>
        <row r="452751">
          <cell r="G452751">
            <v>394.4699</v>
          </cell>
        </row>
        <row r="452752">
          <cell r="G452752">
            <v>394.76519999999999</v>
          </cell>
        </row>
        <row r="452753">
          <cell r="G452753">
            <v>322.4744</v>
          </cell>
        </row>
        <row r="452754">
          <cell r="G452754">
            <v>394.94740000000002</v>
          </cell>
        </row>
        <row r="452755">
          <cell r="G452755">
            <v>322.3965</v>
          </cell>
        </row>
        <row r="452756">
          <cell r="G452756">
            <v>394.6694</v>
          </cell>
        </row>
        <row r="452757">
          <cell r="G452757">
            <v>322.45330000000001</v>
          </cell>
        </row>
        <row r="452758">
          <cell r="G452758">
            <v>394.48250000000002</v>
          </cell>
        </row>
        <row r="452759">
          <cell r="G452759">
            <v>322.34699999999998</v>
          </cell>
        </row>
        <row r="452760">
          <cell r="G452760">
            <v>394.75240000000002</v>
          </cell>
        </row>
        <row r="452761">
          <cell r="G452761">
            <v>322.6782</v>
          </cell>
        </row>
        <row r="452762">
          <cell r="G452762">
            <v>395.01920000000001</v>
          </cell>
        </row>
        <row r="452763">
          <cell r="G452763">
            <v>322.70420000000001</v>
          </cell>
        </row>
        <row r="452764">
          <cell r="G452764">
            <v>395.39109999999999</v>
          </cell>
        </row>
        <row r="452765">
          <cell r="G452765">
            <v>395.4991</v>
          </cell>
        </row>
        <row r="452766">
          <cell r="G452766">
            <v>322.48070000000001</v>
          </cell>
        </row>
        <row r="452767">
          <cell r="G452767">
            <v>395.50310000000002</v>
          </cell>
        </row>
        <row r="452768">
          <cell r="G452768">
            <v>322.28019999999998</v>
          </cell>
        </row>
        <row r="452769">
          <cell r="G452769">
            <v>395.42739999999998</v>
          </cell>
        </row>
        <row r="452770">
          <cell r="G452770">
            <v>322.07830000000001</v>
          </cell>
        </row>
        <row r="452771">
          <cell r="G452771">
            <v>395.5231</v>
          </cell>
        </row>
        <row r="452772">
          <cell r="G452772">
            <v>397.3417</v>
          </cell>
        </row>
        <row r="452773">
          <cell r="G452773">
            <v>322.07170000000002</v>
          </cell>
        </row>
        <row r="452774">
          <cell r="G452774">
            <v>395.4074</v>
          </cell>
        </row>
        <row r="452775">
          <cell r="G452775">
            <v>322.2063</v>
          </cell>
        </row>
        <row r="452776">
          <cell r="G452776">
            <v>395.40339999999998</v>
          </cell>
        </row>
        <row r="452777">
          <cell r="G452777">
            <v>401.02780000000001</v>
          </cell>
        </row>
        <row r="452778">
          <cell r="G452778">
            <v>322.3741</v>
          </cell>
        </row>
        <row r="452779">
          <cell r="G452779">
            <v>395.66719999999998</v>
          </cell>
        </row>
        <row r="452780">
          <cell r="G452780">
            <v>395.30930000000001</v>
          </cell>
        </row>
        <row r="452781">
          <cell r="G452781">
            <v>322.35809999999998</v>
          </cell>
        </row>
        <row r="452782">
          <cell r="G452782">
            <v>395.01</v>
          </cell>
        </row>
        <row r="452783">
          <cell r="G452783">
            <v>403.89429999999999</v>
          </cell>
        </row>
        <row r="452784">
          <cell r="G452784">
            <v>322.3476</v>
          </cell>
        </row>
        <row r="452785">
          <cell r="G452785">
            <v>394.88299999999998</v>
          </cell>
        </row>
        <row r="452786">
          <cell r="G452786">
            <v>322.31670000000003</v>
          </cell>
        </row>
        <row r="452787">
          <cell r="G452787">
            <v>395.17750000000001</v>
          </cell>
        </row>
        <row r="452788">
          <cell r="G452788">
            <v>407.13170000000002</v>
          </cell>
        </row>
        <row r="452789">
          <cell r="G452789">
            <v>322.34980000000002</v>
          </cell>
        </row>
        <row r="452790">
          <cell r="G452790">
            <v>395.55549999999999</v>
          </cell>
        </row>
        <row r="452791">
          <cell r="G452791">
            <v>322.57369999999997</v>
          </cell>
        </row>
        <row r="452792">
          <cell r="G452792">
            <v>322.459</v>
          </cell>
        </row>
        <row r="452793">
          <cell r="G452793">
            <v>395.65120000000002</v>
          </cell>
        </row>
        <row r="452794">
          <cell r="G452794">
            <v>410.59</v>
          </cell>
        </row>
        <row r="452795">
          <cell r="G452795">
            <v>322.35599999999999</v>
          </cell>
        </row>
        <row r="452796">
          <cell r="G452796">
            <v>395.63920000000002</v>
          </cell>
        </row>
        <row r="452797">
          <cell r="G452797">
            <v>395.45269999999999</v>
          </cell>
        </row>
        <row r="452798">
          <cell r="G452798">
            <v>415.4717</v>
          </cell>
        </row>
        <row r="452799">
          <cell r="G452799">
            <v>322.38409999999999</v>
          </cell>
        </row>
        <row r="452800">
          <cell r="G452800">
            <v>395.44459999999998</v>
          </cell>
        </row>
        <row r="452801">
          <cell r="G452801">
            <v>322.21449999999999</v>
          </cell>
        </row>
        <row r="452802">
          <cell r="G452802">
            <v>395.44869999999997</v>
          </cell>
        </row>
        <row r="452803">
          <cell r="G452803">
            <v>322.46679999999998</v>
          </cell>
        </row>
        <row r="452804">
          <cell r="G452804">
            <v>395.51940000000002</v>
          </cell>
        </row>
        <row r="452805">
          <cell r="G452805">
            <v>421.41629999999998</v>
          </cell>
        </row>
        <row r="452806">
          <cell r="G452806">
            <v>322.58699999999999</v>
          </cell>
        </row>
        <row r="452807">
          <cell r="G452807">
            <v>395.31180000000001</v>
          </cell>
        </row>
        <row r="452808">
          <cell r="G452808">
            <v>322.2867</v>
          </cell>
        </row>
        <row r="452809">
          <cell r="G452809">
            <v>395.1123</v>
          </cell>
        </row>
        <row r="452810">
          <cell r="G452810">
            <v>432.82940000000002</v>
          </cell>
        </row>
        <row r="452811">
          <cell r="G452811">
            <v>322.07010000000002</v>
          </cell>
        </row>
        <row r="452812">
          <cell r="G452812">
            <v>395.02980000000002</v>
          </cell>
        </row>
        <row r="452813">
          <cell r="G452813">
            <v>395.12939999999998</v>
          </cell>
        </row>
        <row r="452814">
          <cell r="G452814">
            <v>322.0487</v>
          </cell>
        </row>
        <row r="452815">
          <cell r="G452815">
            <v>395.14060000000001</v>
          </cell>
        </row>
        <row r="452816">
          <cell r="G452816">
            <v>440.86189999999999</v>
          </cell>
        </row>
        <row r="452817">
          <cell r="G452817">
            <v>322.06360000000001</v>
          </cell>
        </row>
        <row r="452818">
          <cell r="G452818">
            <v>394.87470000000002</v>
          </cell>
        </row>
        <row r="452819">
          <cell r="G452819">
            <v>322.50510000000003</v>
          </cell>
        </row>
        <row r="452820">
          <cell r="G452820">
            <v>395.02449999999999</v>
          </cell>
        </row>
        <row r="452821">
          <cell r="G452821">
            <v>445.28989999999999</v>
          </cell>
        </row>
        <row r="452822">
          <cell r="G452822">
            <v>322.9821</v>
          </cell>
        </row>
        <row r="452823">
          <cell r="G452823">
            <v>394.47949999999997</v>
          </cell>
        </row>
        <row r="452824">
          <cell r="G452824">
            <v>232.12200000000001</v>
          </cell>
        </row>
        <row r="452825">
          <cell r="G452825">
            <v>394.09660000000002</v>
          </cell>
        </row>
        <row r="452826">
          <cell r="G452826">
            <v>394.07260000000002</v>
          </cell>
        </row>
        <row r="452827">
          <cell r="G452827">
            <v>447.86070000000001</v>
          </cell>
        </row>
        <row r="452828">
          <cell r="G452828">
            <v>394.48590000000002</v>
          </cell>
        </row>
        <row r="452829">
          <cell r="G452829">
            <v>232.68799999999999</v>
          </cell>
        </row>
        <row r="452830">
          <cell r="G452830">
            <v>394.34059999999999</v>
          </cell>
        </row>
        <row r="452831">
          <cell r="G452831">
            <v>447.7081</v>
          </cell>
        </row>
        <row r="452832">
          <cell r="G452832">
            <v>394.46480000000003</v>
          </cell>
        </row>
        <row r="452833">
          <cell r="G452833">
            <v>394.39359999999999</v>
          </cell>
        </row>
        <row r="452834">
          <cell r="G452834">
            <v>232.38499999999999</v>
          </cell>
        </row>
        <row r="452835">
          <cell r="G452835">
            <v>442.20859999999999</v>
          </cell>
        </row>
        <row r="452836">
          <cell r="G452836">
            <v>394.38029999999998</v>
          </cell>
        </row>
        <row r="452837">
          <cell r="G452837">
            <v>307.68119999999999</v>
          </cell>
        </row>
        <row r="452838">
          <cell r="G452838">
            <v>449.58539999999999</v>
          </cell>
        </row>
        <row r="452839">
          <cell r="G452839">
            <v>425.1773</v>
          </cell>
        </row>
        <row r="452840">
          <cell r="G452840">
            <v>402.50490000000002</v>
          </cell>
        </row>
        <row r="452841">
          <cell r="G452841">
            <v>394.3843</v>
          </cell>
        </row>
        <row r="452842">
          <cell r="G452842">
            <v>235.36600000000001</v>
          </cell>
        </row>
        <row r="452843">
          <cell r="G452843">
            <v>431.29640000000001</v>
          </cell>
        </row>
        <row r="452844">
          <cell r="G452844">
            <v>394.38830000000002</v>
          </cell>
        </row>
        <row r="452845">
          <cell r="G452845">
            <v>394.38830000000002</v>
          </cell>
        </row>
        <row r="452846">
          <cell r="G452846">
            <v>394.3723</v>
          </cell>
        </row>
        <row r="452847">
          <cell r="G452847">
            <v>423.1019</v>
          </cell>
        </row>
        <row r="452848">
          <cell r="G452848">
            <v>394.3603</v>
          </cell>
        </row>
        <row r="452849">
          <cell r="G452849">
            <v>375.80799999999999</v>
          </cell>
        </row>
        <row r="452850">
          <cell r="G452850">
            <v>394.44799999999998</v>
          </cell>
        </row>
        <row r="452851">
          <cell r="G452851">
            <v>418.73750000000001</v>
          </cell>
        </row>
        <row r="452852">
          <cell r="G452852">
            <v>394.44400000000002</v>
          </cell>
        </row>
        <row r="452853">
          <cell r="G452853">
            <v>394.15300000000002</v>
          </cell>
        </row>
        <row r="452854">
          <cell r="G452854">
            <v>235.435</v>
          </cell>
        </row>
        <row r="452855">
          <cell r="G452855">
            <v>376.04329999999999</v>
          </cell>
        </row>
        <row r="452856">
          <cell r="G452856">
            <v>393.96570000000003</v>
          </cell>
        </row>
        <row r="452857">
          <cell r="G452857">
            <v>416.44409999999999</v>
          </cell>
        </row>
        <row r="452858">
          <cell r="G452858">
            <v>394.05739999999997</v>
          </cell>
        </row>
        <row r="452859">
          <cell r="G452859">
            <v>375.98939999999999</v>
          </cell>
        </row>
        <row r="452860">
          <cell r="G452860">
            <v>394.22809999999998</v>
          </cell>
        </row>
        <row r="452861">
          <cell r="G452861">
            <v>234.39699999999999</v>
          </cell>
        </row>
        <row r="452862">
          <cell r="G452862">
            <v>415.4341</v>
          </cell>
        </row>
        <row r="452863">
          <cell r="G452863">
            <v>394.0693</v>
          </cell>
        </row>
        <row r="452864">
          <cell r="G452864">
            <v>393.89949999999999</v>
          </cell>
        </row>
        <row r="452865">
          <cell r="G452865">
            <v>375.97179999999997</v>
          </cell>
        </row>
        <row r="452866">
          <cell r="G452866">
            <v>394.07010000000002</v>
          </cell>
        </row>
        <row r="452867">
          <cell r="G452867">
            <v>233.226</v>
          </cell>
        </row>
        <row r="452868">
          <cell r="G452868">
            <v>414.2928</v>
          </cell>
        </row>
        <row r="452869">
          <cell r="G452869">
            <v>394.08530000000002</v>
          </cell>
        </row>
        <row r="452870">
          <cell r="G452870">
            <v>376.34609999999998</v>
          </cell>
        </row>
        <row r="452871">
          <cell r="G452871">
            <v>393.74009999999998</v>
          </cell>
        </row>
        <row r="452872">
          <cell r="G452872">
            <v>414.2251</v>
          </cell>
        </row>
        <row r="452873">
          <cell r="G452873">
            <v>394.07260000000002</v>
          </cell>
        </row>
        <row r="452874">
          <cell r="G452874">
            <v>235.42599999999999</v>
          </cell>
        </row>
        <row r="452875">
          <cell r="G452875">
            <v>394.11470000000003</v>
          </cell>
        </row>
        <row r="452876">
          <cell r="G452876">
            <v>376.77210000000002</v>
          </cell>
        </row>
        <row r="452877">
          <cell r="G452877">
            <v>394.77510000000001</v>
          </cell>
        </row>
        <row r="452878">
          <cell r="G452878">
            <v>413.30540000000002</v>
          </cell>
        </row>
        <row r="452879">
          <cell r="G452879">
            <v>395.54450000000003</v>
          </cell>
        </row>
        <row r="452880">
          <cell r="G452880">
            <v>376.34109999999998</v>
          </cell>
        </row>
        <row r="452881">
          <cell r="G452881">
            <v>233.80500000000001</v>
          </cell>
        </row>
        <row r="452882">
          <cell r="G452882">
            <v>412.98579999999998</v>
          </cell>
        </row>
        <row r="452883">
          <cell r="G452883">
            <v>395.86419999999998</v>
          </cell>
        </row>
        <row r="452884">
          <cell r="G452884">
            <v>395.87619999999998</v>
          </cell>
        </row>
        <row r="452885">
          <cell r="G452885">
            <v>376.4307</v>
          </cell>
        </row>
        <row r="452886">
          <cell r="G452886">
            <v>395.68900000000002</v>
          </cell>
        </row>
        <row r="452887">
          <cell r="G452887">
            <v>234.32499999999999</v>
          </cell>
        </row>
        <row r="452888">
          <cell r="G452888">
            <v>412.56720000000001</v>
          </cell>
        </row>
        <row r="452889">
          <cell r="G452889">
            <v>395.31029999999998</v>
          </cell>
        </row>
        <row r="452890">
          <cell r="G452890">
            <v>395.02339999999998</v>
          </cell>
        </row>
        <row r="452891">
          <cell r="G452891">
            <v>412.36930000000001</v>
          </cell>
        </row>
        <row r="452892">
          <cell r="G452892">
            <v>377.05860000000001</v>
          </cell>
        </row>
        <row r="452893">
          <cell r="G452893">
            <v>394.90269999999998</v>
          </cell>
        </row>
        <row r="452894">
          <cell r="G452894">
            <v>231.83</v>
          </cell>
        </row>
        <row r="452895">
          <cell r="G452895">
            <v>394.43349999999998</v>
          </cell>
        </row>
        <row r="452896">
          <cell r="G452896">
            <v>412.09640000000002</v>
          </cell>
        </row>
        <row r="452897">
          <cell r="G452897">
            <v>377.22210000000001</v>
          </cell>
        </row>
        <row r="452898">
          <cell r="G452898">
            <v>394.61290000000002</v>
          </cell>
        </row>
        <row r="452899">
          <cell r="G452899">
            <v>395.15769999999998</v>
          </cell>
        </row>
        <row r="452900">
          <cell r="G452900">
            <v>233.971</v>
          </cell>
        </row>
        <row r="452901">
          <cell r="G452901">
            <v>395.44479999999999</v>
          </cell>
        </row>
        <row r="452902">
          <cell r="G452902">
            <v>411.89850000000001</v>
          </cell>
        </row>
        <row r="452903">
          <cell r="G452903">
            <v>377.07870000000003</v>
          </cell>
        </row>
        <row r="452904">
          <cell r="G452904">
            <v>395.34910000000002</v>
          </cell>
        </row>
        <row r="452905">
          <cell r="G452905">
            <v>323.32049999999998</v>
          </cell>
        </row>
        <row r="452906">
          <cell r="G452906">
            <v>395.34109999999998</v>
          </cell>
        </row>
        <row r="452907">
          <cell r="G452907">
            <v>233.06800000000001</v>
          </cell>
        </row>
        <row r="452908">
          <cell r="G452908">
            <v>411.67759999999998</v>
          </cell>
        </row>
        <row r="452909">
          <cell r="G452909">
            <v>377.58319999999998</v>
          </cell>
        </row>
        <row r="452910">
          <cell r="G452910">
            <v>395.06700000000001</v>
          </cell>
        </row>
        <row r="452911">
          <cell r="G452911">
            <v>323.16079999999999</v>
          </cell>
        </row>
        <row r="452912">
          <cell r="G452912">
            <v>395.23340000000002</v>
          </cell>
        </row>
        <row r="452913">
          <cell r="G452913">
            <v>323.0598</v>
          </cell>
        </row>
        <row r="452914">
          <cell r="G452914">
            <v>395.22539999999998</v>
          </cell>
        </row>
        <row r="452915">
          <cell r="G452915">
            <v>230.28399999999999</v>
          </cell>
        </row>
        <row r="452916">
          <cell r="G452916">
            <v>411.47989999999999</v>
          </cell>
        </row>
        <row r="452917">
          <cell r="G452917">
            <v>378.26819999999998</v>
          </cell>
        </row>
        <row r="452918">
          <cell r="G452918">
            <v>323.21339999999998</v>
          </cell>
        </row>
        <row r="452919">
          <cell r="G452919">
            <v>395.32510000000002</v>
          </cell>
        </row>
        <row r="452920">
          <cell r="G452920">
            <v>322.99889999999999</v>
          </cell>
        </row>
        <row r="452921">
          <cell r="G452921">
            <v>395.41669999999999</v>
          </cell>
        </row>
        <row r="452922">
          <cell r="G452922">
            <v>411.0335</v>
          </cell>
        </row>
        <row r="452923">
          <cell r="G452923">
            <v>378.12549999999999</v>
          </cell>
        </row>
        <row r="452924">
          <cell r="G452924">
            <v>322.64949999999999</v>
          </cell>
        </row>
        <row r="452925">
          <cell r="G452925">
            <v>395.3211</v>
          </cell>
        </row>
        <row r="452926">
          <cell r="G452926">
            <v>322.65519999999998</v>
          </cell>
        </row>
        <row r="452927">
          <cell r="G452927">
            <v>394.87180000000001</v>
          </cell>
        </row>
        <row r="452928">
          <cell r="G452928">
            <v>231.65299999999999</v>
          </cell>
        </row>
        <row r="452929">
          <cell r="G452929">
            <v>394.86270000000002</v>
          </cell>
        </row>
        <row r="452930">
          <cell r="G452930">
            <v>411.3809</v>
          </cell>
        </row>
        <row r="452931">
          <cell r="G452931">
            <v>377.7441</v>
          </cell>
        </row>
        <row r="452932">
          <cell r="G452932">
            <v>322.71379999999999</v>
          </cell>
        </row>
        <row r="452933">
          <cell r="G452933">
            <v>394.97840000000002</v>
          </cell>
        </row>
        <row r="452934">
          <cell r="G452934">
            <v>322.56799999999998</v>
          </cell>
        </row>
        <row r="452935">
          <cell r="G452935">
            <v>230.38900000000001</v>
          </cell>
        </row>
        <row r="452936">
          <cell r="G452936">
            <v>378.49040000000002</v>
          </cell>
        </row>
        <row r="452937">
          <cell r="G452937">
            <v>322.61309999999997</v>
          </cell>
        </row>
        <row r="452938">
          <cell r="G452938">
            <v>395.00240000000002</v>
          </cell>
        </row>
        <row r="452939">
          <cell r="G452939">
            <v>322.60829999999999</v>
          </cell>
        </row>
        <row r="452940">
          <cell r="G452940">
            <v>395.10610000000003</v>
          </cell>
        </row>
        <row r="452941">
          <cell r="G452941">
            <v>322.57760000000002</v>
          </cell>
        </row>
        <row r="452942">
          <cell r="G452942">
            <v>395.32560000000001</v>
          </cell>
        </row>
        <row r="452943">
          <cell r="G452943">
            <v>228.25800000000001</v>
          </cell>
        </row>
        <row r="452944">
          <cell r="G452944">
            <v>322.32080000000002</v>
          </cell>
        </row>
        <row r="452945">
          <cell r="G452945">
            <v>395.62459999999999</v>
          </cell>
        </row>
        <row r="452946">
          <cell r="G452946">
            <v>395.63260000000002</v>
          </cell>
        </row>
        <row r="452947">
          <cell r="G452947">
            <v>322.24119999999999</v>
          </cell>
        </row>
        <row r="452948">
          <cell r="G452948">
            <v>395.73230000000001</v>
          </cell>
        </row>
        <row r="452949">
          <cell r="G452949">
            <v>322.74630000000002</v>
          </cell>
        </row>
        <row r="452950">
          <cell r="G452950">
            <v>395.83190000000002</v>
          </cell>
        </row>
        <row r="452951">
          <cell r="G452951">
            <v>322.7149</v>
          </cell>
        </row>
        <row r="452952">
          <cell r="G452952">
            <v>396.38139999999999</v>
          </cell>
        </row>
        <row r="452953">
          <cell r="G452953">
            <v>322.53590000000003</v>
          </cell>
        </row>
        <row r="452954">
          <cell r="G452954">
            <v>396.66840000000002</v>
          </cell>
        </row>
        <row r="452955">
          <cell r="G452955">
            <v>226.238</v>
          </cell>
        </row>
        <row r="452956">
          <cell r="G452956">
            <v>322.7962</v>
          </cell>
        </row>
        <row r="452957">
          <cell r="G452957">
            <v>396.86790000000002</v>
          </cell>
        </row>
        <row r="452958">
          <cell r="G452958">
            <v>322.95740000000001</v>
          </cell>
        </row>
        <row r="452959">
          <cell r="G452959">
            <v>396.78449999999998</v>
          </cell>
        </row>
        <row r="452960">
          <cell r="G452960">
            <v>322.96699999999998</v>
          </cell>
        </row>
        <row r="452961">
          <cell r="G452961">
            <v>397.15100000000001</v>
          </cell>
        </row>
        <row r="452962">
          <cell r="G452962">
            <v>397.15499999999997</v>
          </cell>
        </row>
        <row r="452963">
          <cell r="G452963">
            <v>219.00800000000001</v>
          </cell>
        </row>
        <row r="452964">
          <cell r="G452964">
            <v>322.99130000000002</v>
          </cell>
        </row>
        <row r="452965">
          <cell r="G452965">
            <v>397.15890000000002</v>
          </cell>
        </row>
        <row r="452966">
          <cell r="G452966">
            <v>322.71440000000001</v>
          </cell>
        </row>
        <row r="452967">
          <cell r="G452967">
            <v>397.45010000000002</v>
          </cell>
        </row>
        <row r="452968">
          <cell r="G452968">
            <v>322.4051</v>
          </cell>
        </row>
        <row r="452969">
          <cell r="G452969">
            <v>397.93270000000001</v>
          </cell>
        </row>
        <row r="452970">
          <cell r="G452970">
            <v>212.011</v>
          </cell>
        </row>
        <row r="452971">
          <cell r="G452971">
            <v>322.62799999999999</v>
          </cell>
        </row>
        <row r="452972">
          <cell r="G452972">
            <v>398.02800000000002</v>
          </cell>
        </row>
        <row r="452973">
          <cell r="G452973">
            <v>371.65870000000001</v>
          </cell>
        </row>
        <row r="452974">
          <cell r="G452974">
            <v>322.7226</v>
          </cell>
        </row>
        <row r="452975">
          <cell r="G452975">
            <v>397.92829999999998</v>
          </cell>
        </row>
        <row r="452976">
          <cell r="G452976">
            <v>322.74979999999999</v>
          </cell>
        </row>
        <row r="452977">
          <cell r="G452977">
            <v>397.57679999999999</v>
          </cell>
        </row>
        <row r="452978">
          <cell r="G452978">
            <v>209.54300000000001</v>
          </cell>
        </row>
        <row r="452979">
          <cell r="G452979">
            <v>397.55779999999999</v>
          </cell>
        </row>
        <row r="452980">
          <cell r="G452980">
            <v>322.91890000000001</v>
          </cell>
        </row>
        <row r="452981">
          <cell r="G452981">
            <v>397.56180000000001</v>
          </cell>
        </row>
        <row r="452982">
          <cell r="G452982">
            <v>322.72120000000001</v>
          </cell>
        </row>
        <row r="452983">
          <cell r="G452983">
            <v>210.61099999999999</v>
          </cell>
        </row>
        <row r="452984">
          <cell r="G452984">
            <v>377.76979999999998</v>
          </cell>
        </row>
        <row r="452985">
          <cell r="G452985">
            <v>322.7253</v>
          </cell>
        </row>
        <row r="452986">
          <cell r="G452986">
            <v>397.57679999999999</v>
          </cell>
        </row>
        <row r="452987">
          <cell r="G452987">
            <v>322.79270000000002</v>
          </cell>
        </row>
        <row r="452988">
          <cell r="G452988">
            <v>322.63549999999998</v>
          </cell>
        </row>
        <row r="452989">
          <cell r="G452989">
            <v>210.10300000000001</v>
          </cell>
        </row>
        <row r="452990">
          <cell r="G452990">
            <v>413.77769999999998</v>
          </cell>
        </row>
        <row r="452991">
          <cell r="G452991">
            <v>378.1617</v>
          </cell>
        </row>
        <row r="452992">
          <cell r="G452992">
            <v>322.99610000000001</v>
          </cell>
        </row>
        <row r="452993">
          <cell r="G452993">
            <v>322.62279999999998</v>
          </cell>
        </row>
        <row r="452994">
          <cell r="G452994">
            <v>378.54820000000001</v>
          </cell>
        </row>
        <row r="452995">
          <cell r="G452995">
            <v>413.87630000000001</v>
          </cell>
        </row>
        <row r="452996">
          <cell r="G452996">
            <v>322.14659999999998</v>
          </cell>
        </row>
        <row r="452997">
          <cell r="G452997">
            <v>213.42500000000001</v>
          </cell>
        </row>
        <row r="452998">
          <cell r="G452998">
            <v>321.46949999999998</v>
          </cell>
        </row>
        <row r="452999">
          <cell r="G452999">
            <v>414.07409999999999</v>
          </cell>
        </row>
        <row r="453000">
          <cell r="G453000">
            <v>378.41329999999999</v>
          </cell>
        </row>
        <row r="453001">
          <cell r="G453001">
            <v>320.99790000000002</v>
          </cell>
        </row>
        <row r="453002">
          <cell r="G453002">
            <v>321.32530000000003</v>
          </cell>
        </row>
        <row r="453003">
          <cell r="G453003">
            <v>213.982</v>
          </cell>
        </row>
        <row r="453004">
          <cell r="G453004">
            <v>378.50979999999998</v>
          </cell>
        </row>
        <row r="453005">
          <cell r="G453005">
            <v>321.6157</v>
          </cell>
        </row>
        <row r="453006">
          <cell r="G453006">
            <v>414.84190000000001</v>
          </cell>
        </row>
        <row r="453007">
          <cell r="G453007">
            <v>321.47250000000003</v>
          </cell>
        </row>
        <row r="453008">
          <cell r="G453008">
            <v>221.03399999999999</v>
          </cell>
        </row>
        <row r="453009">
          <cell r="G453009">
            <v>415.13850000000002</v>
          </cell>
        </row>
        <row r="453010">
          <cell r="G453010">
            <v>379.09960000000001</v>
          </cell>
        </row>
        <row r="453011">
          <cell r="G453011">
            <v>321.16919999999999</v>
          </cell>
        </row>
        <row r="453012">
          <cell r="G453012">
            <v>320.9529</v>
          </cell>
        </row>
        <row r="453013">
          <cell r="G453013">
            <v>379.24489999999997</v>
          </cell>
        </row>
        <row r="453014">
          <cell r="G453014">
            <v>320.24540000000002</v>
          </cell>
        </row>
        <row r="453015">
          <cell r="G453015">
            <v>228.267</v>
          </cell>
        </row>
        <row r="453016">
          <cell r="G453016">
            <v>414.94099999999997</v>
          </cell>
        </row>
        <row r="453017">
          <cell r="G453017">
            <v>319.8802</v>
          </cell>
        </row>
        <row r="453018">
          <cell r="G453018">
            <v>320.3152</v>
          </cell>
        </row>
        <row r="453019">
          <cell r="G453019">
            <v>414.46929999999998</v>
          </cell>
        </row>
        <row r="453020">
          <cell r="G453020">
            <v>379.1857</v>
          </cell>
        </row>
        <row r="453021">
          <cell r="G453021">
            <v>321.95519999999999</v>
          </cell>
        </row>
        <row r="453022">
          <cell r="G453022">
            <v>231.65600000000001</v>
          </cell>
        </row>
        <row r="453023">
          <cell r="G453023">
            <v>322.61020000000002</v>
          </cell>
        </row>
        <row r="453024">
          <cell r="G453024">
            <v>414.15019999999998</v>
          </cell>
        </row>
        <row r="453025">
          <cell r="G453025">
            <v>379.40839999999997</v>
          </cell>
        </row>
        <row r="453026">
          <cell r="G453026">
            <v>323.07920000000001</v>
          </cell>
        </row>
        <row r="453027">
          <cell r="G453027">
            <v>231.22200000000001</v>
          </cell>
        </row>
        <row r="453028">
          <cell r="G453028">
            <v>322.959</v>
          </cell>
        </row>
        <row r="453029">
          <cell r="G453029">
            <v>413.95260000000002</v>
          </cell>
        </row>
        <row r="453030">
          <cell r="G453030">
            <v>379.55869999999999</v>
          </cell>
        </row>
        <row r="453031">
          <cell r="G453031">
            <v>323.59980000000002</v>
          </cell>
        </row>
        <row r="453032">
          <cell r="G453032">
            <v>324.06779999999998</v>
          </cell>
        </row>
        <row r="453033">
          <cell r="G453033">
            <v>324.08510000000001</v>
          </cell>
        </row>
        <row r="453034">
          <cell r="G453034">
            <v>234.19</v>
          </cell>
        </row>
        <row r="453035">
          <cell r="G453035">
            <v>413.6789</v>
          </cell>
        </row>
        <row r="453036">
          <cell r="G453036">
            <v>379.57659999999998</v>
          </cell>
        </row>
        <row r="453037">
          <cell r="G453037">
            <v>323.74720000000002</v>
          </cell>
        </row>
        <row r="453038">
          <cell r="G453038">
            <v>413.7328</v>
          </cell>
        </row>
        <row r="453039">
          <cell r="G453039">
            <v>377.1388</v>
          </cell>
        </row>
        <row r="453040">
          <cell r="G453040">
            <v>323.43650000000002</v>
          </cell>
        </row>
        <row r="453041">
          <cell r="G453041">
            <v>235.524</v>
          </cell>
        </row>
        <row r="453042">
          <cell r="G453042">
            <v>323.63279999999997</v>
          </cell>
        </row>
        <row r="453043">
          <cell r="G453043">
            <v>324.21230000000003</v>
          </cell>
        </row>
        <row r="453044">
          <cell r="G453044">
            <v>414.32670000000002</v>
          </cell>
        </row>
        <row r="453045">
          <cell r="G453045">
            <v>377.73149999999998</v>
          </cell>
        </row>
        <row r="453046">
          <cell r="G453046">
            <v>324.25080000000003</v>
          </cell>
        </row>
        <row r="453047">
          <cell r="G453047">
            <v>233.24199999999999</v>
          </cell>
        </row>
        <row r="453048">
          <cell r="G453048">
            <v>325.48230000000001</v>
          </cell>
        </row>
        <row r="453049">
          <cell r="G453049">
            <v>415.58019999999999</v>
          </cell>
        </row>
        <row r="453050">
          <cell r="G453050">
            <v>378.86700000000002</v>
          </cell>
        </row>
        <row r="453051">
          <cell r="G453051">
            <v>326.90440000000001</v>
          </cell>
        </row>
        <row r="453052">
          <cell r="G453052">
            <v>230.59100000000001</v>
          </cell>
        </row>
        <row r="453053">
          <cell r="G453053">
            <v>326.26139999999998</v>
          </cell>
        </row>
        <row r="453054">
          <cell r="G453054">
            <v>417.90899999999999</v>
          </cell>
        </row>
        <row r="453055">
          <cell r="G453055">
            <v>379.12560000000002</v>
          </cell>
        </row>
        <row r="453056">
          <cell r="G453056">
            <v>325.66660000000002</v>
          </cell>
        </row>
        <row r="453057">
          <cell r="G453057">
            <v>324.8997</v>
          </cell>
        </row>
        <row r="453058">
          <cell r="G453058">
            <v>230.559</v>
          </cell>
        </row>
        <row r="453059">
          <cell r="G453059">
            <v>419.41219999999998</v>
          </cell>
        </row>
        <row r="453060">
          <cell r="G453060">
            <v>378.65179999999998</v>
          </cell>
        </row>
        <row r="453061">
          <cell r="G453061">
            <v>323.92959999999999</v>
          </cell>
        </row>
        <row r="453062">
          <cell r="G453062">
            <v>323.09379999999999</v>
          </cell>
        </row>
        <row r="453063">
          <cell r="G453063">
            <v>398.70229999999998</v>
          </cell>
        </row>
        <row r="453064">
          <cell r="G453064">
            <v>322.52789999999999</v>
          </cell>
        </row>
        <row r="453065">
          <cell r="G453065">
            <v>398.90499999999997</v>
          </cell>
        </row>
        <row r="453066">
          <cell r="G453066">
            <v>420.34109999999998</v>
          </cell>
        </row>
        <row r="453067">
          <cell r="G453067">
            <v>398.90100000000001</v>
          </cell>
        </row>
        <row r="453068">
          <cell r="G453068">
            <v>230.42500000000001</v>
          </cell>
        </row>
        <row r="453069">
          <cell r="G453069">
            <v>322.29410000000001</v>
          </cell>
        </row>
        <row r="453070">
          <cell r="G453070">
            <v>398.70159999999998</v>
          </cell>
        </row>
        <row r="453071">
          <cell r="G453071">
            <v>421.4676</v>
          </cell>
        </row>
        <row r="453072">
          <cell r="G453072">
            <v>322.29050000000001</v>
          </cell>
        </row>
        <row r="453073">
          <cell r="G453073">
            <v>398.5856</v>
          </cell>
        </row>
        <row r="453074">
          <cell r="G453074">
            <v>321.93310000000002</v>
          </cell>
        </row>
        <row r="453075">
          <cell r="G453075">
            <v>398.58159999999998</v>
          </cell>
        </row>
        <row r="453076">
          <cell r="G453076">
            <v>321.80079999999998</v>
          </cell>
        </row>
        <row r="453077">
          <cell r="G453077">
            <v>398.19889999999998</v>
          </cell>
        </row>
        <row r="453078">
          <cell r="G453078">
            <v>421.58670000000001</v>
          </cell>
        </row>
        <row r="453079">
          <cell r="G453079">
            <v>321.65120000000002</v>
          </cell>
        </row>
        <row r="453080">
          <cell r="G453080">
            <v>398.0951</v>
          </cell>
        </row>
        <row r="453081">
          <cell r="G453081">
            <v>398.20240000000001</v>
          </cell>
        </row>
        <row r="453082">
          <cell r="G453082">
            <v>228.78</v>
          </cell>
        </row>
        <row r="453083">
          <cell r="G453083">
            <v>421.70510000000002</v>
          </cell>
        </row>
        <row r="453084">
          <cell r="G453084">
            <v>398.39370000000002</v>
          </cell>
        </row>
        <row r="453085">
          <cell r="G453085">
            <v>398.19029999999998</v>
          </cell>
        </row>
        <row r="453086">
          <cell r="G453086">
            <v>397.59620000000001</v>
          </cell>
        </row>
        <row r="453087">
          <cell r="G453087">
            <v>235.54400000000001</v>
          </cell>
        </row>
        <row r="453088">
          <cell r="G453088">
            <v>422.29790000000003</v>
          </cell>
        </row>
        <row r="453089">
          <cell r="G453089">
            <v>396.95400000000001</v>
          </cell>
        </row>
        <row r="453090">
          <cell r="G453090">
            <v>422.89010000000002</v>
          </cell>
        </row>
        <row r="453091">
          <cell r="G453091">
            <v>397.10989999999998</v>
          </cell>
        </row>
        <row r="453092">
          <cell r="G453092">
            <v>233.523</v>
          </cell>
        </row>
        <row r="453093">
          <cell r="G453093">
            <v>396.91070000000002</v>
          </cell>
        </row>
        <row r="453094">
          <cell r="G453094">
            <v>455.56779999999998</v>
          </cell>
        </row>
        <row r="453095">
          <cell r="G453095">
            <v>396.6191</v>
          </cell>
        </row>
        <row r="453096">
          <cell r="G453096">
            <v>423.1062</v>
          </cell>
        </row>
        <row r="453097">
          <cell r="G453097">
            <v>396.24889999999999</v>
          </cell>
        </row>
        <row r="453098">
          <cell r="G453098">
            <v>396.245</v>
          </cell>
        </row>
        <row r="453099">
          <cell r="G453099">
            <v>423.7602</v>
          </cell>
        </row>
        <row r="453100">
          <cell r="G453100">
            <v>396.51940000000002</v>
          </cell>
        </row>
        <row r="453101">
          <cell r="G453101">
            <v>396.98219999999998</v>
          </cell>
        </row>
        <row r="453102">
          <cell r="G453102">
            <v>423.28489999999999</v>
          </cell>
        </row>
        <row r="453103">
          <cell r="G453103">
            <v>373.41120000000001</v>
          </cell>
        </row>
        <row r="453104">
          <cell r="G453104">
            <v>396.9307</v>
          </cell>
        </row>
        <row r="453105">
          <cell r="G453105">
            <v>225.892</v>
          </cell>
        </row>
        <row r="453106">
          <cell r="G453106">
            <v>397.21809999999999</v>
          </cell>
        </row>
        <row r="453107">
          <cell r="G453107">
            <v>397.34140000000002</v>
          </cell>
        </row>
        <row r="453108">
          <cell r="G453108">
            <v>422.81</v>
          </cell>
        </row>
        <row r="453109">
          <cell r="G453109">
            <v>373.52760000000001</v>
          </cell>
        </row>
        <row r="453110">
          <cell r="G453110">
            <v>397.51679999999999</v>
          </cell>
        </row>
        <row r="453111">
          <cell r="G453111">
            <v>227.58</v>
          </cell>
        </row>
        <row r="453112">
          <cell r="G453112">
            <v>397.52890000000002</v>
          </cell>
        </row>
        <row r="453113">
          <cell r="G453113">
            <v>422.03859999999997</v>
          </cell>
        </row>
        <row r="453114">
          <cell r="G453114">
            <v>373.90769999999998</v>
          </cell>
        </row>
        <row r="453115">
          <cell r="G453115">
            <v>397.36149999999998</v>
          </cell>
        </row>
        <row r="453116">
          <cell r="G453116">
            <v>397.35829999999999</v>
          </cell>
        </row>
        <row r="453117">
          <cell r="G453117">
            <v>228.34399999999999</v>
          </cell>
        </row>
        <row r="453118">
          <cell r="G453118">
            <v>397.4579</v>
          </cell>
        </row>
        <row r="453119">
          <cell r="G453119">
            <v>421.09140000000002</v>
          </cell>
        </row>
        <row r="453120">
          <cell r="G453120">
            <v>374.53230000000002</v>
          </cell>
        </row>
        <row r="453121">
          <cell r="G453121">
            <v>397.65530000000001</v>
          </cell>
        </row>
        <row r="453122">
          <cell r="G453122">
            <v>397.75020000000001</v>
          </cell>
        </row>
        <row r="453123">
          <cell r="G453123">
            <v>225.20099999999999</v>
          </cell>
        </row>
        <row r="453124">
          <cell r="G453124">
            <v>419.3125</v>
          </cell>
        </row>
        <row r="453125">
          <cell r="G453125">
            <v>375.06540000000001</v>
          </cell>
        </row>
        <row r="453126">
          <cell r="G453126">
            <v>398.2124</v>
          </cell>
        </row>
        <row r="453127">
          <cell r="G453127">
            <v>398.42680000000001</v>
          </cell>
        </row>
        <row r="453128">
          <cell r="G453128">
            <v>399.70350000000002</v>
          </cell>
        </row>
        <row r="453129">
          <cell r="G453129">
            <v>225.1</v>
          </cell>
        </row>
        <row r="453130">
          <cell r="G453130">
            <v>417.47719999999998</v>
          </cell>
        </row>
        <row r="453131">
          <cell r="G453131">
            <v>374.88049999999998</v>
          </cell>
        </row>
        <row r="453132">
          <cell r="G453132">
            <v>401.6157</v>
          </cell>
        </row>
        <row r="453133">
          <cell r="G453133">
            <v>415.91930000000002</v>
          </cell>
        </row>
        <row r="453134">
          <cell r="G453134">
            <v>375.25130000000001</v>
          </cell>
        </row>
        <row r="453135">
          <cell r="G453135">
            <v>401.34359999999998</v>
          </cell>
        </row>
        <row r="453136">
          <cell r="G453136">
            <v>399.25380000000001</v>
          </cell>
        </row>
        <row r="453137">
          <cell r="G453137">
            <v>223.55500000000001</v>
          </cell>
        </row>
        <row r="453138">
          <cell r="G453138">
            <v>398.39749999999998</v>
          </cell>
        </row>
        <row r="453139">
          <cell r="G453139">
            <v>374.16930000000002</v>
          </cell>
        </row>
        <row r="453140">
          <cell r="G453140">
            <v>398.28649999999999</v>
          </cell>
        </row>
        <row r="453141">
          <cell r="G453141">
            <v>397.50540000000001</v>
          </cell>
        </row>
        <row r="453142">
          <cell r="G453142">
            <v>223.01300000000001</v>
          </cell>
        </row>
        <row r="453143">
          <cell r="G453143">
            <v>397.1148</v>
          </cell>
        </row>
        <row r="453144">
          <cell r="G453144">
            <v>373.49220000000003</v>
          </cell>
        </row>
        <row r="453145">
          <cell r="G453145">
            <v>397.06819999999999</v>
          </cell>
        </row>
        <row r="453146">
          <cell r="G453146">
            <v>396.5772</v>
          </cell>
        </row>
        <row r="453147">
          <cell r="G453147">
            <v>231.49700000000001</v>
          </cell>
        </row>
        <row r="453148">
          <cell r="G453148">
            <v>374.93799999999999</v>
          </cell>
        </row>
        <row r="453149">
          <cell r="G453149">
            <v>396.30189999999999</v>
          </cell>
        </row>
        <row r="453150">
          <cell r="G453150">
            <v>396.20639999999997</v>
          </cell>
        </row>
        <row r="453151">
          <cell r="G453151">
            <v>395.89159999999998</v>
          </cell>
        </row>
        <row r="453152">
          <cell r="G453152">
            <v>375.15050000000002</v>
          </cell>
        </row>
        <row r="453153">
          <cell r="G453153">
            <v>396.07920000000001</v>
          </cell>
        </row>
        <row r="453154">
          <cell r="G453154">
            <v>396.60539999999997</v>
          </cell>
        </row>
        <row r="453155">
          <cell r="G453155">
            <v>373.04660000000001</v>
          </cell>
        </row>
        <row r="453156">
          <cell r="G453156">
            <v>323.11939999999998</v>
          </cell>
        </row>
        <row r="453157">
          <cell r="G453157">
            <v>396.84480000000002</v>
          </cell>
        </row>
        <row r="453158">
          <cell r="G453158">
            <v>221.12200000000001</v>
          </cell>
        </row>
        <row r="453159">
          <cell r="G453159">
            <v>322.97250000000003</v>
          </cell>
        </row>
        <row r="453160">
          <cell r="G453160">
            <v>397.0369</v>
          </cell>
        </row>
        <row r="453161">
          <cell r="G453161">
            <v>322.5095</v>
          </cell>
        </row>
        <row r="453162">
          <cell r="G453162">
            <v>396.88099999999997</v>
          </cell>
        </row>
        <row r="453163">
          <cell r="G453163">
            <v>373.32990000000001</v>
          </cell>
        </row>
        <row r="453164">
          <cell r="G453164">
            <v>322.38830000000002</v>
          </cell>
        </row>
        <row r="453165">
          <cell r="G453165">
            <v>396.90899999999999</v>
          </cell>
        </row>
        <row r="453166">
          <cell r="G453166">
            <v>322.4556</v>
          </cell>
        </row>
        <row r="453167">
          <cell r="G453167">
            <v>397.47969999999998</v>
          </cell>
        </row>
        <row r="453168">
          <cell r="G453168">
            <v>224.97200000000001</v>
          </cell>
        </row>
        <row r="453169">
          <cell r="G453169">
            <v>373.79750000000001</v>
          </cell>
        </row>
        <row r="453170">
          <cell r="G453170">
            <v>323.25479999999999</v>
          </cell>
        </row>
        <row r="453171">
          <cell r="G453171">
            <v>397.13319999999999</v>
          </cell>
        </row>
        <row r="453172">
          <cell r="G453172">
            <v>324.4751</v>
          </cell>
        </row>
        <row r="453173">
          <cell r="G453173">
            <v>396.96210000000002</v>
          </cell>
        </row>
        <row r="453174">
          <cell r="G453174">
            <v>225.84200000000001</v>
          </cell>
        </row>
        <row r="453175">
          <cell r="G453175">
            <v>373.67680000000001</v>
          </cell>
        </row>
        <row r="453176">
          <cell r="G453176">
            <v>324.24869999999999</v>
          </cell>
        </row>
        <row r="453177">
          <cell r="G453177">
            <v>397.06180000000001</v>
          </cell>
        </row>
        <row r="453178">
          <cell r="G453178">
            <v>324.47359999999998</v>
          </cell>
        </row>
        <row r="453179">
          <cell r="G453179">
            <v>397.48860000000002</v>
          </cell>
        </row>
        <row r="453180">
          <cell r="G453180">
            <v>373.1814</v>
          </cell>
        </row>
        <row r="453181">
          <cell r="G453181">
            <v>324.238</v>
          </cell>
        </row>
        <row r="453182">
          <cell r="G453182">
            <v>397.45240000000001</v>
          </cell>
        </row>
        <row r="453183">
          <cell r="G453183">
            <v>221.52699999999999</v>
          </cell>
        </row>
        <row r="453184">
          <cell r="G453184">
            <v>323.87400000000002</v>
          </cell>
        </row>
        <row r="453185">
          <cell r="G453185">
            <v>397.26499999999999</v>
          </cell>
        </row>
        <row r="453186">
          <cell r="G453186">
            <v>323.68459999999999</v>
          </cell>
        </row>
        <row r="453187">
          <cell r="G453187">
            <v>397.64729999999997</v>
          </cell>
        </row>
        <row r="453188">
          <cell r="G453188">
            <v>323.73259999999999</v>
          </cell>
        </row>
        <row r="453189">
          <cell r="G453189">
            <v>398.1447</v>
          </cell>
        </row>
        <row r="453190">
          <cell r="G453190">
            <v>220.816</v>
          </cell>
        </row>
        <row r="453191">
          <cell r="G453191">
            <v>398.32119999999998</v>
          </cell>
        </row>
        <row r="453192">
          <cell r="G453192">
            <v>413.72559999999999</v>
          </cell>
        </row>
        <row r="453193">
          <cell r="G453193">
            <v>323.87180000000001</v>
          </cell>
        </row>
        <row r="453194">
          <cell r="G453194">
            <v>398.26119999999997</v>
          </cell>
        </row>
        <row r="453195">
          <cell r="G453195">
            <v>323.8657</v>
          </cell>
        </row>
        <row r="453196">
          <cell r="G453196">
            <v>398.91969999999998</v>
          </cell>
        </row>
        <row r="453197">
          <cell r="G453197">
            <v>222.40100000000001</v>
          </cell>
        </row>
        <row r="453198">
          <cell r="G453198">
            <v>413.13380000000001</v>
          </cell>
        </row>
        <row r="453199">
          <cell r="G453199">
            <v>323.61329999999998</v>
          </cell>
        </row>
        <row r="453200">
          <cell r="G453200">
            <v>399.14400000000001</v>
          </cell>
        </row>
        <row r="453201">
          <cell r="G453201">
            <v>323.35239999999999</v>
          </cell>
        </row>
        <row r="453202">
          <cell r="G453202">
            <v>399.11700000000002</v>
          </cell>
        </row>
        <row r="453203">
          <cell r="G453203">
            <v>323.16770000000002</v>
          </cell>
        </row>
        <row r="453204">
          <cell r="G453204">
            <v>398.27159999999998</v>
          </cell>
        </row>
        <row r="453205">
          <cell r="G453205">
            <v>219.607</v>
          </cell>
        </row>
        <row r="453206">
          <cell r="G453206">
            <v>413.50650000000002</v>
          </cell>
        </row>
        <row r="453207">
          <cell r="G453207">
            <v>323.1866</v>
          </cell>
        </row>
        <row r="453208">
          <cell r="G453208">
            <v>398.08870000000002</v>
          </cell>
        </row>
        <row r="453209">
          <cell r="G453209">
            <v>323.17840000000001</v>
          </cell>
        </row>
        <row r="453210">
          <cell r="G453210">
            <v>399.03699999999998</v>
          </cell>
        </row>
        <row r="453211">
          <cell r="G453211">
            <v>414.3947</v>
          </cell>
        </row>
        <row r="453212">
          <cell r="G453212">
            <v>399.61430000000001</v>
          </cell>
        </row>
        <row r="453213">
          <cell r="G453213">
            <v>323.11320000000001</v>
          </cell>
        </row>
        <row r="453214">
          <cell r="G453214">
            <v>399.43130000000002</v>
          </cell>
        </row>
        <row r="453215">
          <cell r="G453215">
            <v>218.874</v>
          </cell>
        </row>
        <row r="453216">
          <cell r="G453216">
            <v>322.8877</v>
          </cell>
        </row>
        <row r="453217">
          <cell r="G453217">
            <v>399.36399999999998</v>
          </cell>
        </row>
        <row r="453218">
          <cell r="G453218">
            <v>414.59190000000001</v>
          </cell>
        </row>
        <row r="453219">
          <cell r="G453219">
            <v>322.85770000000002</v>
          </cell>
        </row>
        <row r="453220">
          <cell r="G453220">
            <v>399.45679999999999</v>
          </cell>
        </row>
        <row r="453221">
          <cell r="G453221">
            <v>322.9151</v>
          </cell>
        </row>
        <row r="453222">
          <cell r="G453222">
            <v>399.65210000000002</v>
          </cell>
        </row>
        <row r="453223">
          <cell r="G453223">
            <v>424.34390000000002</v>
          </cell>
        </row>
        <row r="453224">
          <cell r="G453224">
            <v>408.81819999999999</v>
          </cell>
        </row>
        <row r="453225">
          <cell r="G453225">
            <v>414.47120000000001</v>
          </cell>
        </row>
        <row r="453226">
          <cell r="G453226">
            <v>323.01299999999998</v>
          </cell>
        </row>
        <row r="453227">
          <cell r="G453227">
            <v>399.65609999999998</v>
          </cell>
        </row>
        <row r="453228">
          <cell r="G453228">
            <v>322.76710000000003</v>
          </cell>
        </row>
        <row r="453229">
          <cell r="G453229">
            <v>398.89929999999998</v>
          </cell>
        </row>
        <row r="453230">
          <cell r="G453230">
            <v>218.89400000000001</v>
          </cell>
        </row>
        <row r="453231">
          <cell r="G453231">
            <v>414.59370000000001</v>
          </cell>
        </row>
        <row r="453232">
          <cell r="G453232">
            <v>320.84769999999997</v>
          </cell>
        </row>
        <row r="453233">
          <cell r="G453233">
            <v>398.3297</v>
          </cell>
        </row>
        <row r="453234">
          <cell r="G453234">
            <v>317.96960000000001</v>
          </cell>
        </row>
        <row r="453235">
          <cell r="G453235">
            <v>398.3297</v>
          </cell>
        </row>
        <row r="453236">
          <cell r="G453236">
            <v>416.88810000000001</v>
          </cell>
        </row>
        <row r="453237">
          <cell r="G453237">
            <v>371.27820000000003</v>
          </cell>
        </row>
        <row r="453238">
          <cell r="G453238">
            <v>319.74680000000001</v>
          </cell>
        </row>
        <row r="453239">
          <cell r="G453239">
            <v>398.32560000000001</v>
          </cell>
        </row>
        <row r="453240">
          <cell r="G453240">
            <v>218.05500000000001</v>
          </cell>
        </row>
        <row r="453241">
          <cell r="G453241">
            <v>322.20600000000002</v>
          </cell>
        </row>
        <row r="453242">
          <cell r="G453242">
            <v>398.03480000000002</v>
          </cell>
        </row>
        <row r="453243">
          <cell r="G453243">
            <v>323.79169999999999</v>
          </cell>
        </row>
        <row r="453244">
          <cell r="G453244">
            <v>397.76</v>
          </cell>
        </row>
        <row r="453245">
          <cell r="G453245">
            <v>421.17230000000001</v>
          </cell>
        </row>
        <row r="453246">
          <cell r="G453246">
            <v>371.95490000000001</v>
          </cell>
        </row>
        <row r="453247">
          <cell r="G453247">
            <v>324.2296</v>
          </cell>
        </row>
        <row r="453248">
          <cell r="G453248">
            <v>397.40140000000002</v>
          </cell>
        </row>
        <row r="453249">
          <cell r="G453249">
            <v>220.58600000000001</v>
          </cell>
        </row>
        <row r="453250">
          <cell r="G453250">
            <v>323.14819999999997</v>
          </cell>
        </row>
        <row r="453251">
          <cell r="G453251">
            <v>397.29</v>
          </cell>
        </row>
        <row r="453252">
          <cell r="G453252">
            <v>422.3347</v>
          </cell>
        </row>
        <row r="453253">
          <cell r="G453253">
            <v>372.19060000000002</v>
          </cell>
        </row>
        <row r="453254">
          <cell r="G453254">
            <v>396.9316</v>
          </cell>
        </row>
        <row r="453255">
          <cell r="G453255">
            <v>322.99290000000002</v>
          </cell>
        </row>
        <row r="453256">
          <cell r="G453256">
            <v>397.20650000000001</v>
          </cell>
        </row>
        <row r="453257">
          <cell r="G453257">
            <v>323.44499999999999</v>
          </cell>
        </row>
        <row r="453258">
          <cell r="G453258">
            <v>397.1388</v>
          </cell>
        </row>
        <row r="453259">
          <cell r="G453259">
            <v>422.452</v>
          </cell>
        </row>
        <row r="453260">
          <cell r="G453260">
            <v>372.62540000000001</v>
          </cell>
        </row>
        <row r="453261">
          <cell r="G453261">
            <v>325.49639999999999</v>
          </cell>
        </row>
        <row r="453262">
          <cell r="G453262">
            <v>397.81200000000001</v>
          </cell>
        </row>
        <row r="453263">
          <cell r="G453263">
            <v>326.2088</v>
          </cell>
        </row>
        <row r="453264">
          <cell r="G453264">
            <v>398.48099999999999</v>
          </cell>
        </row>
        <row r="453265">
          <cell r="G453265">
            <v>422.90780000000001</v>
          </cell>
        </row>
        <row r="453266">
          <cell r="G453266">
            <v>372.678</v>
          </cell>
        </row>
        <row r="453267">
          <cell r="G453267">
            <v>325.78390000000002</v>
          </cell>
        </row>
        <row r="453268">
          <cell r="G453268">
            <v>398.5686</v>
          </cell>
        </row>
        <row r="453269">
          <cell r="G453269">
            <v>219.66200000000001</v>
          </cell>
        </row>
        <row r="453270">
          <cell r="G453270">
            <v>325.41669999999999</v>
          </cell>
        </row>
        <row r="453271">
          <cell r="G453271">
            <v>398.27780000000001</v>
          </cell>
        </row>
        <row r="453272">
          <cell r="G453272">
            <v>397.89940000000001</v>
          </cell>
        </row>
        <row r="453273">
          <cell r="G453273">
            <v>422.72899999999998</v>
          </cell>
        </row>
        <row r="453274">
          <cell r="G453274">
            <v>372.83789999999999</v>
          </cell>
        </row>
        <row r="453275">
          <cell r="G453275">
            <v>324.69290000000001</v>
          </cell>
        </row>
        <row r="453276">
          <cell r="G453276">
            <v>397.42919999999998</v>
          </cell>
        </row>
        <row r="453277">
          <cell r="G453277">
            <v>221.96199999999999</v>
          </cell>
        </row>
        <row r="453278">
          <cell r="G453278">
            <v>324.61329999999998</v>
          </cell>
        </row>
        <row r="453279">
          <cell r="G453279">
            <v>397.50099999999998</v>
          </cell>
        </row>
        <row r="453280">
          <cell r="G453280">
            <v>422.80810000000002</v>
          </cell>
        </row>
        <row r="453281">
          <cell r="G453281">
            <v>372.87849999999997</v>
          </cell>
        </row>
        <row r="453282">
          <cell r="G453282">
            <v>324.31610000000001</v>
          </cell>
        </row>
        <row r="453283">
          <cell r="G453283">
            <v>397.69619999999998</v>
          </cell>
        </row>
        <row r="453284">
          <cell r="G453284">
            <v>323.91969999999998</v>
          </cell>
        </row>
        <row r="453285">
          <cell r="G453285">
            <v>398.2697</v>
          </cell>
        </row>
        <row r="453286">
          <cell r="G453286">
            <v>323.71089999999998</v>
          </cell>
        </row>
        <row r="453287">
          <cell r="G453287">
            <v>398.94670000000002</v>
          </cell>
        </row>
        <row r="453288">
          <cell r="G453288">
            <v>422.11649999999997</v>
          </cell>
        </row>
        <row r="453289">
          <cell r="G453289">
            <v>372.8553</v>
          </cell>
        </row>
        <row r="453290">
          <cell r="G453290">
            <v>323.52269999999999</v>
          </cell>
        </row>
        <row r="453291">
          <cell r="G453291">
            <v>398.85109999999997</v>
          </cell>
        </row>
        <row r="453292">
          <cell r="G453292">
            <v>323.4735</v>
          </cell>
        </row>
        <row r="453293">
          <cell r="G453293">
            <v>220.679</v>
          </cell>
        </row>
        <row r="453294">
          <cell r="G453294">
            <v>421.12950000000001</v>
          </cell>
        </row>
        <row r="453295">
          <cell r="G453295">
            <v>398.5564</v>
          </cell>
        </row>
        <row r="453296">
          <cell r="G453296">
            <v>372.90989999999999</v>
          </cell>
        </row>
        <row r="453297">
          <cell r="G453297">
            <v>323.94029999999998</v>
          </cell>
        </row>
        <row r="453298">
          <cell r="G453298">
            <v>398.64389999999997</v>
          </cell>
        </row>
        <row r="453299">
          <cell r="G453299">
            <v>323.7439</v>
          </cell>
        </row>
        <row r="453300">
          <cell r="G453300">
            <v>398.36439999999999</v>
          </cell>
        </row>
        <row r="453301">
          <cell r="G453301">
            <v>420.53719999999998</v>
          </cell>
        </row>
        <row r="453302">
          <cell r="G453302">
            <v>373.45609999999999</v>
          </cell>
        </row>
        <row r="453303">
          <cell r="G453303">
            <v>323.90170000000001</v>
          </cell>
        </row>
        <row r="453304">
          <cell r="G453304">
            <v>397.97829999999999</v>
          </cell>
        </row>
        <row r="453305">
          <cell r="G453305">
            <v>217.57</v>
          </cell>
        </row>
        <row r="453306">
          <cell r="G453306">
            <v>323.5849</v>
          </cell>
        </row>
        <row r="453307">
          <cell r="G453307">
            <v>397.58409999999998</v>
          </cell>
        </row>
        <row r="453308">
          <cell r="G453308">
            <v>420.24079999999998</v>
          </cell>
        </row>
        <row r="453309">
          <cell r="G453309">
            <v>323.0659</v>
          </cell>
        </row>
        <row r="453310">
          <cell r="G453310">
            <v>397.48050000000001</v>
          </cell>
        </row>
        <row r="453311">
          <cell r="G453311">
            <v>373.44380000000001</v>
          </cell>
        </row>
        <row r="453312">
          <cell r="G453312">
            <v>323.05790000000002</v>
          </cell>
        </row>
        <row r="453313">
          <cell r="G453313">
            <v>397.3612</v>
          </cell>
        </row>
        <row r="453314">
          <cell r="G453314">
            <v>216.387</v>
          </cell>
        </row>
        <row r="453315">
          <cell r="G453315">
            <v>397.15800000000002</v>
          </cell>
        </row>
        <row r="453316">
          <cell r="G453316">
            <v>419.66849999999999</v>
          </cell>
        </row>
        <row r="453317">
          <cell r="G453317">
            <v>372.5521</v>
          </cell>
        </row>
        <row r="453318">
          <cell r="G453318">
            <v>323.05889999999999</v>
          </cell>
        </row>
        <row r="453319">
          <cell r="G453319">
            <v>322.84539999999998</v>
          </cell>
        </row>
        <row r="453320">
          <cell r="G453320">
            <v>213.94399999999999</v>
          </cell>
        </row>
        <row r="453321">
          <cell r="G453321">
            <v>418.99799999999999</v>
          </cell>
        </row>
        <row r="453322">
          <cell r="G453322">
            <v>322.9572</v>
          </cell>
        </row>
        <row r="453323">
          <cell r="G453323">
            <v>372.1404</v>
          </cell>
        </row>
        <row r="453324">
          <cell r="G453324">
            <v>322.92439999999999</v>
          </cell>
        </row>
        <row r="453325">
          <cell r="G453325">
            <v>322.8032</v>
          </cell>
        </row>
        <row r="453326">
          <cell r="G453326">
            <v>212.285</v>
          </cell>
        </row>
        <row r="453327">
          <cell r="G453327">
            <v>418.80029999999999</v>
          </cell>
        </row>
        <row r="453328">
          <cell r="G453328">
            <v>371.93400000000003</v>
          </cell>
        </row>
        <row r="453329">
          <cell r="G453329">
            <v>323.13580000000002</v>
          </cell>
        </row>
        <row r="453330">
          <cell r="G453330">
            <v>418.85860000000002</v>
          </cell>
        </row>
        <row r="453331">
          <cell r="G453331">
            <v>323.34039999999999</v>
          </cell>
        </row>
        <row r="453332">
          <cell r="G453332">
            <v>212.85499999999999</v>
          </cell>
        </row>
        <row r="453333">
          <cell r="G453333">
            <v>371.42320000000001</v>
          </cell>
        </row>
        <row r="453334">
          <cell r="G453334">
            <v>323.40109999999999</v>
          </cell>
        </row>
        <row r="453335">
          <cell r="G453335">
            <v>418.85860000000002</v>
          </cell>
        </row>
        <row r="453336">
          <cell r="G453336">
            <v>323.43669999999997</v>
          </cell>
        </row>
        <row r="453337">
          <cell r="G453337">
            <v>371.19439999999997</v>
          </cell>
        </row>
        <row r="453338">
          <cell r="G453338">
            <v>323.28609999999998</v>
          </cell>
        </row>
        <row r="453339">
          <cell r="G453339">
            <v>213.529</v>
          </cell>
        </row>
        <row r="453340">
          <cell r="G453340">
            <v>323.41860000000003</v>
          </cell>
        </row>
        <row r="453341">
          <cell r="G453341">
            <v>418.9579</v>
          </cell>
        </row>
        <row r="453342">
          <cell r="G453342">
            <v>323.81139999999999</v>
          </cell>
        </row>
        <row r="453343">
          <cell r="G453343">
            <v>323.45400000000001</v>
          </cell>
        </row>
        <row r="453344">
          <cell r="G453344">
            <v>398.9853</v>
          </cell>
        </row>
        <row r="453345">
          <cell r="G453345">
            <v>419.72800000000001</v>
          </cell>
        </row>
        <row r="453346">
          <cell r="G453346">
            <v>398.67140000000001</v>
          </cell>
        </row>
        <row r="453347">
          <cell r="G453347">
            <v>215.81899999999999</v>
          </cell>
        </row>
        <row r="453348">
          <cell r="G453348">
            <v>323.59109999999998</v>
          </cell>
        </row>
        <row r="453349">
          <cell r="G453349">
            <v>323.58980000000003</v>
          </cell>
        </row>
        <row r="453350">
          <cell r="G453350">
            <v>398.29640000000001</v>
          </cell>
        </row>
        <row r="453351">
          <cell r="G453351">
            <v>420.91239999999999</v>
          </cell>
        </row>
        <row r="453352">
          <cell r="G453352">
            <v>323.5403</v>
          </cell>
        </row>
        <row r="453353">
          <cell r="G453353">
            <v>398.09719999999999</v>
          </cell>
        </row>
        <row r="453354">
          <cell r="G453354">
            <v>323.22019999999998</v>
          </cell>
        </row>
        <row r="453355">
          <cell r="G453355">
            <v>397.72309999999999</v>
          </cell>
        </row>
        <row r="453356">
          <cell r="G453356">
            <v>421.50569999999999</v>
          </cell>
        </row>
        <row r="453357">
          <cell r="G453357">
            <v>397.93029999999999</v>
          </cell>
        </row>
        <row r="453358">
          <cell r="G453358">
            <v>398.60079999999999</v>
          </cell>
        </row>
        <row r="453359">
          <cell r="G453359">
            <v>398.45240000000001</v>
          </cell>
        </row>
        <row r="453360">
          <cell r="G453360">
            <v>422.01979999999998</v>
          </cell>
        </row>
        <row r="453361">
          <cell r="G453361">
            <v>399.0136</v>
          </cell>
        </row>
        <row r="453362">
          <cell r="G453362">
            <v>400.52820000000003</v>
          </cell>
        </row>
        <row r="453363">
          <cell r="G453363">
            <v>422.90890000000002</v>
          </cell>
        </row>
        <row r="453364">
          <cell r="G453364">
            <v>402.10230000000001</v>
          </cell>
        </row>
        <row r="453365">
          <cell r="G453365">
            <v>401.14879999999999</v>
          </cell>
        </row>
        <row r="453366">
          <cell r="G453366">
            <v>400.00290000000001</v>
          </cell>
        </row>
        <row r="453367">
          <cell r="G453367">
            <v>375.23759999999999</v>
          </cell>
        </row>
        <row r="453368">
          <cell r="G453368">
            <v>454.66250000000002</v>
          </cell>
        </row>
        <row r="453369">
          <cell r="G453369">
            <v>423.3021</v>
          </cell>
        </row>
        <row r="453370">
          <cell r="G453370">
            <v>398.86919999999998</v>
          </cell>
        </row>
        <row r="453371">
          <cell r="G453371">
            <v>398.58269999999999</v>
          </cell>
        </row>
        <row r="453372">
          <cell r="G453372">
            <v>398.2962</v>
          </cell>
        </row>
        <row r="453373">
          <cell r="G453373">
            <v>397.91019999999997</v>
          </cell>
        </row>
        <row r="453374">
          <cell r="G453374">
            <v>397.90620000000001</v>
          </cell>
        </row>
        <row r="453375">
          <cell r="G453375">
            <v>372.84980000000002</v>
          </cell>
        </row>
        <row r="453376">
          <cell r="G453376">
            <v>398.76159999999999</v>
          </cell>
        </row>
        <row r="453377">
          <cell r="G453377">
            <v>398.94850000000002</v>
          </cell>
        </row>
        <row r="453378">
          <cell r="G453378">
            <v>398.2801</v>
          </cell>
        </row>
        <row r="453379">
          <cell r="G453379">
            <v>374.05650000000003</v>
          </cell>
        </row>
        <row r="453380">
          <cell r="G453380">
            <v>397.33280000000002</v>
          </cell>
        </row>
        <row r="453381">
          <cell r="G453381">
            <v>397.03840000000002</v>
          </cell>
        </row>
        <row r="453382">
          <cell r="G453382">
            <v>374.14359999999999</v>
          </cell>
        </row>
        <row r="453383">
          <cell r="G453383">
            <v>397.30939999999998</v>
          </cell>
        </row>
        <row r="453384">
          <cell r="G453384">
            <v>397.78570000000002</v>
          </cell>
        </row>
        <row r="453385">
          <cell r="G453385">
            <v>374.00830000000002</v>
          </cell>
        </row>
        <row r="453386">
          <cell r="G453386">
            <v>397.90429999999998</v>
          </cell>
        </row>
        <row r="453387">
          <cell r="G453387">
            <v>397.35149999999999</v>
          </cell>
        </row>
        <row r="453388">
          <cell r="G453388">
            <v>375.30270000000002</v>
          </cell>
        </row>
        <row r="453389">
          <cell r="G453389">
            <v>396.89830000000001</v>
          </cell>
        </row>
        <row r="453390">
          <cell r="G453390">
            <v>397.07429999999999</v>
          </cell>
        </row>
        <row r="453391">
          <cell r="G453391">
            <v>397.10160000000002</v>
          </cell>
        </row>
        <row r="453392">
          <cell r="G453392">
            <v>376.47059999999999</v>
          </cell>
        </row>
        <row r="453393">
          <cell r="G453393">
            <v>396.72050000000002</v>
          </cell>
        </row>
        <row r="453394">
          <cell r="G453394">
            <v>396.41910000000001</v>
          </cell>
        </row>
        <row r="453395">
          <cell r="G453395">
            <v>376.12599999999998</v>
          </cell>
        </row>
        <row r="453396">
          <cell r="G453396">
            <v>397.08699999999999</v>
          </cell>
        </row>
        <row r="453397">
          <cell r="G453397">
            <v>397.84989999999999</v>
          </cell>
        </row>
        <row r="453398">
          <cell r="G453398">
            <v>397.9076</v>
          </cell>
        </row>
        <row r="453399">
          <cell r="G453399">
            <v>376.00170000000003</v>
          </cell>
        </row>
        <row r="453400">
          <cell r="G453400">
            <v>397.22739999999999</v>
          </cell>
        </row>
        <row r="453401">
          <cell r="G453401">
            <v>396.64679999999998</v>
          </cell>
        </row>
        <row r="453402">
          <cell r="G453402">
            <v>396.00599999999997</v>
          </cell>
        </row>
        <row r="453403">
          <cell r="G453403">
            <v>375.81040000000002</v>
          </cell>
        </row>
        <row r="453404">
          <cell r="G453404">
            <v>395.6284</v>
          </cell>
        </row>
        <row r="453405">
          <cell r="G453405">
            <v>421.3075</v>
          </cell>
        </row>
        <row r="453406">
          <cell r="G453406">
            <v>396.38049999999998</v>
          </cell>
        </row>
        <row r="453407">
          <cell r="G453407">
            <v>226.87899999999999</v>
          </cell>
        </row>
        <row r="453408">
          <cell r="G453408">
            <v>375.65370000000001</v>
          </cell>
        </row>
        <row r="453409">
          <cell r="G453409">
            <v>396.77429999999998</v>
          </cell>
        </row>
        <row r="453410">
          <cell r="G453410">
            <v>396.51510000000002</v>
          </cell>
        </row>
        <row r="453411">
          <cell r="G453411">
            <v>421.32679999999999</v>
          </cell>
        </row>
        <row r="453412">
          <cell r="G453412">
            <v>396.70600000000002</v>
          </cell>
        </row>
        <row r="453413">
          <cell r="G453413">
            <v>225.553</v>
          </cell>
        </row>
        <row r="453414">
          <cell r="G453414">
            <v>376.20729999999998</v>
          </cell>
        </row>
        <row r="453415">
          <cell r="G453415">
            <v>396.89269999999999</v>
          </cell>
        </row>
        <row r="453416">
          <cell r="G453416">
            <v>421.40620000000001</v>
          </cell>
        </row>
        <row r="453417">
          <cell r="G453417">
            <v>376.1447</v>
          </cell>
        </row>
        <row r="453418">
          <cell r="G453418">
            <v>325.13119999999998</v>
          </cell>
        </row>
        <row r="453419">
          <cell r="G453419">
            <v>396.99220000000003</v>
          </cell>
        </row>
        <row r="453420">
          <cell r="G453420">
            <v>224.12299999999999</v>
          </cell>
        </row>
        <row r="453421">
          <cell r="G453421">
            <v>324.9436</v>
          </cell>
        </row>
        <row r="453422">
          <cell r="G453422">
            <v>397.19099999999997</v>
          </cell>
        </row>
        <row r="453423">
          <cell r="G453423">
            <v>421.03070000000002</v>
          </cell>
        </row>
        <row r="453424">
          <cell r="G453424">
            <v>323.9015</v>
          </cell>
        </row>
        <row r="453425">
          <cell r="G453425">
            <v>398.32089999999999</v>
          </cell>
        </row>
        <row r="453426">
          <cell r="G453426">
            <v>375.84089999999998</v>
          </cell>
        </row>
        <row r="453427">
          <cell r="G453427">
            <v>323.36989999999997</v>
          </cell>
        </row>
        <row r="453428">
          <cell r="G453428">
            <v>397.9391</v>
          </cell>
        </row>
        <row r="453429">
          <cell r="G453429">
            <v>223.76499999999999</v>
          </cell>
        </row>
        <row r="453430">
          <cell r="G453430">
            <v>420.67500000000001</v>
          </cell>
        </row>
        <row r="453431">
          <cell r="G453431">
            <v>323.78859999999997</v>
          </cell>
        </row>
        <row r="453432">
          <cell r="G453432">
            <v>397.4538</v>
          </cell>
        </row>
        <row r="453433">
          <cell r="G453433">
            <v>375.81099999999998</v>
          </cell>
        </row>
        <row r="453434">
          <cell r="G453434">
            <v>324.33819999999997</v>
          </cell>
        </row>
        <row r="453435">
          <cell r="G453435">
            <v>397.74020000000002</v>
          </cell>
        </row>
        <row r="453436">
          <cell r="G453436">
            <v>324.48869999999999</v>
          </cell>
        </row>
        <row r="453437">
          <cell r="G453437">
            <v>397.56869999999998</v>
          </cell>
        </row>
        <row r="453438">
          <cell r="G453438">
            <v>220.75399999999999</v>
          </cell>
        </row>
        <row r="453439">
          <cell r="G453439">
            <v>421.12909999999999</v>
          </cell>
        </row>
        <row r="453440">
          <cell r="G453440">
            <v>397.17619999999999</v>
          </cell>
        </row>
        <row r="453441">
          <cell r="G453441">
            <v>376.12360000000001</v>
          </cell>
        </row>
        <row r="453442">
          <cell r="G453442">
            <v>324.16800000000001</v>
          </cell>
        </row>
        <row r="453443">
          <cell r="G453443">
            <v>396.34910000000002</v>
          </cell>
        </row>
        <row r="453444">
          <cell r="G453444">
            <v>421.11009999999999</v>
          </cell>
        </row>
        <row r="453445">
          <cell r="G453445">
            <v>323.74810000000002</v>
          </cell>
        </row>
        <row r="453446">
          <cell r="G453446">
            <v>395.62130000000002</v>
          </cell>
        </row>
        <row r="453447">
          <cell r="G453447">
            <v>217.95599999999999</v>
          </cell>
        </row>
        <row r="453448">
          <cell r="G453448">
            <v>375.99180000000001</v>
          </cell>
        </row>
        <row r="453449">
          <cell r="G453449">
            <v>324.01510000000002</v>
          </cell>
        </row>
        <row r="453450">
          <cell r="G453450">
            <v>395.63729999999998</v>
          </cell>
        </row>
        <row r="453451">
          <cell r="G453451">
            <v>324.6825</v>
          </cell>
        </row>
        <row r="453452">
          <cell r="G453452">
            <v>395.82400000000001</v>
          </cell>
        </row>
        <row r="453453">
          <cell r="G453453">
            <v>420.95170000000002</v>
          </cell>
        </row>
        <row r="453454">
          <cell r="G453454">
            <v>325.09989999999999</v>
          </cell>
        </row>
        <row r="453455">
          <cell r="G453455">
            <v>395.73660000000001</v>
          </cell>
        </row>
        <row r="453456">
          <cell r="G453456">
            <v>325.11610000000002</v>
          </cell>
        </row>
        <row r="453457">
          <cell r="G453457">
            <v>395.47460000000001</v>
          </cell>
        </row>
        <row r="453458">
          <cell r="G453458">
            <v>218.529</v>
          </cell>
        </row>
        <row r="453459">
          <cell r="G453459">
            <v>421.30759999999998</v>
          </cell>
        </row>
        <row r="453460">
          <cell r="G453460">
            <v>395.84399999999999</v>
          </cell>
        </row>
        <row r="453461">
          <cell r="G453461">
            <v>325.1653</v>
          </cell>
        </row>
        <row r="453462">
          <cell r="G453462">
            <v>395.67329999999998</v>
          </cell>
        </row>
        <row r="453463">
          <cell r="G453463">
            <v>325.00060000000002</v>
          </cell>
        </row>
        <row r="453464">
          <cell r="G453464">
            <v>395.4753</v>
          </cell>
        </row>
        <row r="453465">
          <cell r="G453465">
            <v>216.02099999999999</v>
          </cell>
        </row>
        <row r="453466">
          <cell r="G453466">
            <v>420.83330000000001</v>
          </cell>
        </row>
        <row r="453467">
          <cell r="G453467">
            <v>325.2663</v>
          </cell>
        </row>
        <row r="453468">
          <cell r="G453468">
            <v>395.48329999999999</v>
          </cell>
        </row>
        <row r="453469">
          <cell r="G453469">
            <v>325.36779999999999</v>
          </cell>
        </row>
        <row r="453470">
          <cell r="G453470">
            <v>395.67809999999997</v>
          </cell>
        </row>
        <row r="453471">
          <cell r="G453471">
            <v>420.61630000000002</v>
          </cell>
        </row>
        <row r="453472">
          <cell r="G453472">
            <v>325.50639999999999</v>
          </cell>
        </row>
        <row r="453473">
          <cell r="G453473">
            <v>395.84949999999998</v>
          </cell>
        </row>
        <row r="453474">
          <cell r="G453474">
            <v>212.892</v>
          </cell>
        </row>
        <row r="453475">
          <cell r="G453475">
            <v>325.88290000000001</v>
          </cell>
        </row>
        <row r="453476">
          <cell r="G453476">
            <v>395.78550000000001</v>
          </cell>
        </row>
        <row r="453477">
          <cell r="G453477">
            <v>420.22129999999999</v>
          </cell>
        </row>
        <row r="453478">
          <cell r="G453478">
            <v>326.35000000000002</v>
          </cell>
        </row>
        <row r="453479">
          <cell r="G453479">
            <v>396.14449999999999</v>
          </cell>
        </row>
        <row r="453480">
          <cell r="G453480">
            <v>326.49090000000001</v>
          </cell>
        </row>
        <row r="453481">
          <cell r="G453481">
            <v>396.10359999999997</v>
          </cell>
        </row>
        <row r="453482">
          <cell r="G453482">
            <v>419.82600000000002</v>
          </cell>
        </row>
        <row r="453483">
          <cell r="G453483">
            <v>326.89819999999997</v>
          </cell>
        </row>
        <row r="453484">
          <cell r="G453484">
            <v>396.66410000000002</v>
          </cell>
        </row>
        <row r="453485">
          <cell r="G453485">
            <v>327.0865</v>
          </cell>
        </row>
        <row r="453486">
          <cell r="G453486">
            <v>396.4853</v>
          </cell>
        </row>
        <row r="453487">
          <cell r="G453487">
            <v>207.405</v>
          </cell>
        </row>
        <row r="453488">
          <cell r="G453488">
            <v>327.23649999999998</v>
          </cell>
        </row>
        <row r="453489">
          <cell r="G453489">
            <v>395.75349999999997</v>
          </cell>
        </row>
        <row r="453490">
          <cell r="G453490">
            <v>419.03559999999999</v>
          </cell>
        </row>
        <row r="453491">
          <cell r="G453491">
            <v>327.12889999999999</v>
          </cell>
        </row>
        <row r="453492">
          <cell r="G453492">
            <v>395.18529999999998</v>
          </cell>
        </row>
        <row r="453493">
          <cell r="G453493">
            <v>327.30189999999999</v>
          </cell>
        </row>
        <row r="453494">
          <cell r="G453494">
            <v>395.09070000000003</v>
          </cell>
        </row>
        <row r="453495">
          <cell r="G453495">
            <v>417.47609999999997</v>
          </cell>
        </row>
        <row r="453496">
          <cell r="G453496">
            <v>394.89210000000003</v>
          </cell>
        </row>
        <row r="453497">
          <cell r="G453497">
            <v>205.126</v>
          </cell>
        </row>
        <row r="453498">
          <cell r="G453498">
            <v>327.2704</v>
          </cell>
        </row>
        <row r="453499">
          <cell r="G453499">
            <v>394.90769999999998</v>
          </cell>
        </row>
        <row r="453500">
          <cell r="G453500">
            <v>327.71859999999998</v>
          </cell>
        </row>
        <row r="453501">
          <cell r="G453501">
            <v>395.3528</v>
          </cell>
        </row>
        <row r="453502">
          <cell r="G453502">
            <v>415.89670000000001</v>
          </cell>
        </row>
        <row r="453503">
          <cell r="G453503">
            <v>374.66550000000001</v>
          </cell>
        </row>
        <row r="453504">
          <cell r="G453504">
            <v>327.70960000000002</v>
          </cell>
        </row>
        <row r="453505">
          <cell r="G453505">
            <v>395.07100000000003</v>
          </cell>
        </row>
        <row r="453506">
          <cell r="G453506">
            <v>199.886</v>
          </cell>
        </row>
        <row r="453507">
          <cell r="G453507">
            <v>327.75290000000001</v>
          </cell>
        </row>
        <row r="453508">
          <cell r="G453508">
            <v>394.62240000000003</v>
          </cell>
        </row>
        <row r="453509">
          <cell r="G453509">
            <v>414.91019999999997</v>
          </cell>
        </row>
        <row r="453510">
          <cell r="G453510">
            <v>327.81760000000003</v>
          </cell>
        </row>
        <row r="453511">
          <cell r="G453511">
            <v>394.87670000000003</v>
          </cell>
        </row>
        <row r="453512">
          <cell r="G453512">
            <v>374.60989999999998</v>
          </cell>
        </row>
        <row r="453513">
          <cell r="G453513">
            <v>327.87240000000003</v>
          </cell>
        </row>
        <row r="453514">
          <cell r="G453514">
            <v>395.04410000000001</v>
          </cell>
        </row>
        <row r="453515">
          <cell r="G453515">
            <v>198.345</v>
          </cell>
        </row>
        <row r="453516">
          <cell r="G453516">
            <v>395.1232</v>
          </cell>
        </row>
        <row r="453517">
          <cell r="G453517">
            <v>414.71260000000001</v>
          </cell>
        </row>
        <row r="453518">
          <cell r="G453518">
            <v>375.25400000000002</v>
          </cell>
        </row>
        <row r="453519">
          <cell r="G453519">
            <v>328.01159999999999</v>
          </cell>
        </row>
        <row r="453520">
          <cell r="G453520">
            <v>394.76580000000001</v>
          </cell>
        </row>
        <row r="453521">
          <cell r="G453521">
            <v>328.04349999999999</v>
          </cell>
        </row>
        <row r="453522">
          <cell r="G453522">
            <v>394.55149999999998</v>
          </cell>
        </row>
        <row r="453523">
          <cell r="G453523">
            <v>414.88780000000003</v>
          </cell>
        </row>
        <row r="453524">
          <cell r="G453524">
            <v>327.96050000000002</v>
          </cell>
        </row>
        <row r="453525">
          <cell r="G453525">
            <v>394.44839999999999</v>
          </cell>
        </row>
        <row r="453526">
          <cell r="G453526">
            <v>376.20350000000002</v>
          </cell>
        </row>
        <row r="453527">
          <cell r="G453527">
            <v>327.94409999999999</v>
          </cell>
        </row>
        <row r="453528">
          <cell r="G453528">
            <v>394.79349999999999</v>
          </cell>
        </row>
        <row r="453529">
          <cell r="G453529">
            <v>327.81459999999998</v>
          </cell>
        </row>
        <row r="453530">
          <cell r="G453530">
            <v>394.82170000000002</v>
          </cell>
        </row>
        <row r="453531">
          <cell r="G453531">
            <v>415.06299999999999</v>
          </cell>
        </row>
        <row r="453532">
          <cell r="G453532">
            <v>376.36970000000002</v>
          </cell>
        </row>
        <row r="453533">
          <cell r="G453533">
            <v>327.71749999999997</v>
          </cell>
        </row>
        <row r="453534">
          <cell r="G453534">
            <v>327.78769999999997</v>
          </cell>
        </row>
        <row r="453535">
          <cell r="G453535">
            <v>394.65870000000001</v>
          </cell>
        </row>
        <row r="453536">
          <cell r="G453536">
            <v>415.06299999999999</v>
          </cell>
        </row>
        <row r="453537">
          <cell r="G453537">
            <v>394.74189999999999</v>
          </cell>
        </row>
        <row r="453538">
          <cell r="G453538">
            <v>376.2337</v>
          </cell>
        </row>
        <row r="453539">
          <cell r="G453539">
            <v>327.77789999999999</v>
          </cell>
        </row>
        <row r="453540">
          <cell r="G453540">
            <v>394.55149999999998</v>
          </cell>
        </row>
        <row r="453541">
          <cell r="G453541">
            <v>190.31100000000001</v>
          </cell>
        </row>
        <row r="453542">
          <cell r="G453542">
            <v>415.1841</v>
          </cell>
        </row>
        <row r="453543">
          <cell r="G453543">
            <v>327.39229999999998</v>
          </cell>
        </row>
        <row r="453544">
          <cell r="G453544">
            <v>394.70979999999997</v>
          </cell>
        </row>
        <row r="453545">
          <cell r="G453545">
            <v>376.29180000000002</v>
          </cell>
        </row>
        <row r="453546">
          <cell r="G453546">
            <v>327.41989999999998</v>
          </cell>
        </row>
        <row r="453547">
          <cell r="G453547">
            <v>394.952</v>
          </cell>
        </row>
        <row r="453548">
          <cell r="G453548">
            <v>327.66019999999997</v>
          </cell>
        </row>
        <row r="453549">
          <cell r="G453549">
            <v>394.57499999999999</v>
          </cell>
        </row>
        <row r="453550">
          <cell r="G453550">
            <v>190.12799999999999</v>
          </cell>
        </row>
        <row r="453551">
          <cell r="G453551">
            <v>415.10750000000002</v>
          </cell>
        </row>
        <row r="453552">
          <cell r="G453552">
            <v>328.0609</v>
          </cell>
        </row>
        <row r="453553">
          <cell r="G453553">
            <v>394.55059999999997</v>
          </cell>
        </row>
        <row r="453554">
          <cell r="G453554">
            <v>376.35610000000003</v>
          </cell>
        </row>
        <row r="453555">
          <cell r="G453555">
            <v>328.68</v>
          </cell>
        </row>
        <row r="453556">
          <cell r="G453556">
            <v>394.7253</v>
          </cell>
        </row>
        <row r="453557">
          <cell r="G453557">
            <v>415.65649999999999</v>
          </cell>
        </row>
        <row r="453558">
          <cell r="G453558">
            <v>394.99099999999999</v>
          </cell>
        </row>
        <row r="453559">
          <cell r="G453559">
            <v>189.648</v>
          </cell>
        </row>
        <row r="453560">
          <cell r="G453560">
            <v>328.4212</v>
          </cell>
        </row>
        <row r="453561">
          <cell r="G453561">
            <v>394.99119999999999</v>
          </cell>
        </row>
        <row r="453562">
          <cell r="G453562">
            <v>376.05669999999998</v>
          </cell>
        </row>
        <row r="453563">
          <cell r="G453563">
            <v>327.8535</v>
          </cell>
        </row>
        <row r="453564">
          <cell r="G453564">
            <v>395.26889999999997</v>
          </cell>
        </row>
        <row r="453565">
          <cell r="G453565">
            <v>415.67880000000002</v>
          </cell>
        </row>
        <row r="453566">
          <cell r="G453566">
            <v>327.1524</v>
          </cell>
        </row>
        <row r="453567">
          <cell r="G453567">
            <v>395.36399999999998</v>
          </cell>
        </row>
        <row r="453568">
          <cell r="G453568">
            <v>376.4787</v>
          </cell>
        </row>
        <row r="453569">
          <cell r="G453569">
            <v>326.41309999999999</v>
          </cell>
        </row>
        <row r="453570">
          <cell r="G453570">
            <v>395.92700000000002</v>
          </cell>
        </row>
        <row r="453571">
          <cell r="G453571">
            <v>416.15089999999998</v>
          </cell>
        </row>
        <row r="453572">
          <cell r="G453572">
            <v>325.86919999999998</v>
          </cell>
        </row>
        <row r="453573">
          <cell r="G453573">
            <v>396.01819999999998</v>
          </cell>
        </row>
        <row r="453574">
          <cell r="G453574">
            <v>325.6551</v>
          </cell>
        </row>
        <row r="453575">
          <cell r="G453575">
            <v>395.73669999999998</v>
          </cell>
        </row>
        <row r="453576">
          <cell r="G453576">
            <v>191.572</v>
          </cell>
        </row>
        <row r="453577">
          <cell r="G453577">
            <v>376.62209999999999</v>
          </cell>
        </row>
        <row r="453578">
          <cell r="G453578">
            <v>395.38380000000001</v>
          </cell>
        </row>
        <row r="453579">
          <cell r="G453579">
            <v>416.09559999999999</v>
          </cell>
        </row>
        <row r="453580">
          <cell r="G453580">
            <v>325.39550000000003</v>
          </cell>
        </row>
        <row r="453581">
          <cell r="G453581">
            <v>395.20949999999999</v>
          </cell>
        </row>
        <row r="453582">
          <cell r="G453582">
            <v>376.78089999999997</v>
          </cell>
        </row>
        <row r="453583">
          <cell r="G453583">
            <v>325.38810000000001</v>
          </cell>
        </row>
        <row r="453584">
          <cell r="G453584">
            <v>395.51089999999999</v>
          </cell>
        </row>
        <row r="453585">
          <cell r="G453585">
            <v>192.762</v>
          </cell>
        </row>
        <row r="453586">
          <cell r="G453586">
            <v>416.64490000000001</v>
          </cell>
        </row>
        <row r="453587">
          <cell r="G453587">
            <v>325.41849999999999</v>
          </cell>
        </row>
        <row r="453588">
          <cell r="G453588">
            <v>395.90350000000001</v>
          </cell>
        </row>
        <row r="453589">
          <cell r="G453589">
            <v>325.43779999999998</v>
          </cell>
        </row>
        <row r="453590">
          <cell r="G453590">
            <v>376.60579999999999</v>
          </cell>
        </row>
        <row r="453591">
          <cell r="G453591">
            <v>325.8802</v>
          </cell>
        </row>
        <row r="453592">
          <cell r="G453592">
            <v>416.1386</v>
          </cell>
        </row>
        <row r="453593">
          <cell r="G453593">
            <v>326.01859999999999</v>
          </cell>
        </row>
        <row r="453594">
          <cell r="G453594">
            <v>195.01499999999999</v>
          </cell>
        </row>
        <row r="453595">
          <cell r="G453595">
            <v>376.68209999999999</v>
          </cell>
        </row>
        <row r="453596">
          <cell r="G453596">
            <v>326.01670000000001</v>
          </cell>
        </row>
        <row r="453597">
          <cell r="G453597">
            <v>416.7441</v>
          </cell>
        </row>
        <row r="453598">
          <cell r="G453598">
            <v>325.9658</v>
          </cell>
        </row>
        <row r="453599">
          <cell r="G453599">
            <v>202.017</v>
          </cell>
        </row>
        <row r="453600">
          <cell r="G453600">
            <v>376.65050000000002</v>
          </cell>
        </row>
        <row r="453601">
          <cell r="G453601">
            <v>326.08170000000001</v>
          </cell>
        </row>
        <row r="453602">
          <cell r="G453602">
            <v>326.40910000000002</v>
          </cell>
        </row>
        <row r="453603">
          <cell r="G453603">
            <v>376.35980000000001</v>
          </cell>
        </row>
        <row r="453604">
          <cell r="G453604">
            <v>326.94650000000001</v>
          </cell>
        </row>
        <row r="453605">
          <cell r="G453605">
            <v>202.239</v>
          </cell>
        </row>
        <row r="453606">
          <cell r="G453606">
            <v>327.31240000000003</v>
          </cell>
        </row>
        <row r="453607">
          <cell r="G453607">
            <v>327.49430000000001</v>
          </cell>
        </row>
        <row r="453608">
          <cell r="G453608">
            <v>202.024</v>
          </cell>
        </row>
        <row r="453609">
          <cell r="G453609">
            <v>325.83510000000001</v>
          </cell>
        </row>
        <row r="453610">
          <cell r="G453610">
            <v>326.09309999999999</v>
          </cell>
        </row>
        <row r="453611">
          <cell r="G453611">
            <v>326.94130000000001</v>
          </cell>
        </row>
        <row r="453612">
          <cell r="G453612">
            <v>395.88229999999999</v>
          </cell>
        </row>
        <row r="453613">
          <cell r="G453613">
            <v>326.4957</v>
          </cell>
        </row>
        <row r="453614">
          <cell r="G453614">
            <v>396.05779999999999</v>
          </cell>
        </row>
        <row r="453615">
          <cell r="G453615">
            <v>204.16</v>
          </cell>
        </row>
        <row r="453616">
          <cell r="G453616">
            <v>326.15390000000002</v>
          </cell>
        </row>
        <row r="453617">
          <cell r="G453617">
            <v>395.70440000000002</v>
          </cell>
        </row>
        <row r="453618">
          <cell r="G453618">
            <v>395.74290000000002</v>
          </cell>
        </row>
        <row r="453619">
          <cell r="G453619">
            <v>397.79939999999999</v>
          </cell>
        </row>
        <row r="453620">
          <cell r="G453620">
            <v>204.755</v>
          </cell>
        </row>
        <row r="453621">
          <cell r="G453621">
            <v>398.46730000000002</v>
          </cell>
        </row>
        <row r="453622">
          <cell r="G453622">
            <v>397.23169999999999</v>
          </cell>
        </row>
        <row r="453623">
          <cell r="G453623">
            <v>396.98439999999999</v>
          </cell>
        </row>
        <row r="453624">
          <cell r="G453624">
            <v>207.108</v>
          </cell>
        </row>
        <row r="453625">
          <cell r="G453625">
            <v>398.03829999999999</v>
          </cell>
        </row>
        <row r="453626">
          <cell r="G453626">
            <v>397.68400000000003</v>
          </cell>
        </row>
        <row r="453627">
          <cell r="G453627">
            <v>396.834</v>
          </cell>
        </row>
        <row r="453628">
          <cell r="G453628">
            <v>210.74799999999999</v>
          </cell>
        </row>
        <row r="453629">
          <cell r="G453629">
            <v>303.3707</v>
          </cell>
        </row>
        <row r="453630">
          <cell r="G453630">
            <v>454.86599999999999</v>
          </cell>
        </row>
        <row r="453631">
          <cell r="G453631">
            <v>424.41410000000002</v>
          </cell>
        </row>
        <row r="453632">
          <cell r="G453632">
            <v>413.1189</v>
          </cell>
        </row>
        <row r="453633">
          <cell r="G453633">
            <v>396.56349999999998</v>
          </cell>
        </row>
        <row r="453634">
          <cell r="G453634">
            <v>396.54790000000003</v>
          </cell>
        </row>
        <row r="453635">
          <cell r="G453635">
            <v>208.142</v>
          </cell>
        </row>
        <row r="453636">
          <cell r="G453636">
            <v>396.3492</v>
          </cell>
        </row>
        <row r="453637">
          <cell r="G453637">
            <v>396.45209999999997</v>
          </cell>
        </row>
        <row r="453638">
          <cell r="G453638">
            <v>373.5994</v>
          </cell>
        </row>
        <row r="453639">
          <cell r="G453639">
            <v>396.81779999999998</v>
          </cell>
        </row>
        <row r="453640">
          <cell r="G453640">
            <v>210.43</v>
          </cell>
        </row>
        <row r="453641">
          <cell r="G453641">
            <v>397.07310000000001</v>
          </cell>
        </row>
        <row r="453642">
          <cell r="G453642">
            <v>415.87569999999999</v>
          </cell>
        </row>
        <row r="453643">
          <cell r="G453643">
            <v>397.55410000000001</v>
          </cell>
        </row>
        <row r="453644">
          <cell r="G453644">
            <v>373.89479999999998</v>
          </cell>
        </row>
        <row r="453645">
          <cell r="G453645">
            <v>396.81459999999998</v>
          </cell>
        </row>
        <row r="453646">
          <cell r="G453646">
            <v>416.15039999999999</v>
          </cell>
        </row>
        <row r="453647">
          <cell r="G453647">
            <v>396.62790000000001</v>
          </cell>
        </row>
        <row r="453648">
          <cell r="G453648">
            <v>374.47699999999998</v>
          </cell>
        </row>
        <row r="453649">
          <cell r="G453649">
            <v>396.99849999999998</v>
          </cell>
        </row>
        <row r="453650">
          <cell r="G453650">
            <v>396.63600000000002</v>
          </cell>
        </row>
        <row r="453651">
          <cell r="G453651">
            <v>415.7987</v>
          </cell>
        </row>
        <row r="453652">
          <cell r="G453652">
            <v>396.4255</v>
          </cell>
        </row>
        <row r="453653">
          <cell r="G453653">
            <v>207.47200000000001</v>
          </cell>
        </row>
        <row r="453654">
          <cell r="G453654">
            <v>374.97309999999999</v>
          </cell>
        </row>
        <row r="453655">
          <cell r="G453655">
            <v>395.76909999999998</v>
          </cell>
        </row>
        <row r="453656">
          <cell r="G453656">
            <v>415.62329999999997</v>
          </cell>
        </row>
        <row r="453657">
          <cell r="G453657">
            <v>395.5471</v>
          </cell>
        </row>
        <row r="453658">
          <cell r="G453658">
            <v>374.83789999999999</v>
          </cell>
        </row>
        <row r="453659">
          <cell r="G453659">
            <v>395.1542</v>
          </cell>
        </row>
        <row r="453660">
          <cell r="G453660">
            <v>208.971</v>
          </cell>
        </row>
        <row r="453661">
          <cell r="G453661">
            <v>394.68579999999997</v>
          </cell>
        </row>
        <row r="453662">
          <cell r="G453662">
            <v>415.99610000000001</v>
          </cell>
        </row>
        <row r="453663">
          <cell r="G453663">
            <v>394.48309999999998</v>
          </cell>
        </row>
        <row r="453664">
          <cell r="G453664">
            <v>375.02030000000002</v>
          </cell>
        </row>
        <row r="453665">
          <cell r="G453665">
            <v>394.6173</v>
          </cell>
        </row>
        <row r="453666">
          <cell r="G453666">
            <v>207.80199999999999</v>
          </cell>
        </row>
        <row r="453667">
          <cell r="G453667">
            <v>415.89729999999997</v>
          </cell>
        </row>
        <row r="453668">
          <cell r="G453668">
            <v>394.77280000000002</v>
          </cell>
        </row>
        <row r="453669">
          <cell r="G453669">
            <v>374.82400000000001</v>
          </cell>
        </row>
        <row r="453670">
          <cell r="G453670">
            <v>395.41699999999997</v>
          </cell>
        </row>
        <row r="453671">
          <cell r="G453671">
            <v>208.78399999999999</v>
          </cell>
        </row>
        <row r="453672">
          <cell r="G453672">
            <v>416.09480000000002</v>
          </cell>
        </row>
        <row r="453673">
          <cell r="G453673">
            <v>396.19439999999997</v>
          </cell>
        </row>
        <row r="453674">
          <cell r="G453674">
            <v>374.37380000000002</v>
          </cell>
        </row>
        <row r="453675">
          <cell r="G453675">
            <v>396.9178</v>
          </cell>
        </row>
        <row r="453676">
          <cell r="G453676">
            <v>415.84210000000002</v>
          </cell>
        </row>
        <row r="453677">
          <cell r="G453677">
            <v>396.5326</v>
          </cell>
        </row>
        <row r="453678">
          <cell r="G453678">
            <v>396.1474</v>
          </cell>
        </row>
        <row r="453679">
          <cell r="G453679">
            <v>208.62100000000001</v>
          </cell>
        </row>
        <row r="453680">
          <cell r="G453680">
            <v>374.4828</v>
          </cell>
        </row>
        <row r="453681">
          <cell r="G453681">
            <v>395.77820000000003</v>
          </cell>
        </row>
        <row r="453682">
          <cell r="G453682">
            <v>416.13760000000002</v>
          </cell>
        </row>
        <row r="453683">
          <cell r="G453683">
            <v>395.77080000000001</v>
          </cell>
        </row>
        <row r="453684">
          <cell r="G453684">
            <v>374.70280000000002</v>
          </cell>
        </row>
        <row r="453685">
          <cell r="G453685">
            <v>395.8623</v>
          </cell>
        </row>
        <row r="453686">
          <cell r="G453686">
            <v>208.21199999999999</v>
          </cell>
        </row>
        <row r="453687">
          <cell r="G453687">
            <v>416.2362</v>
          </cell>
        </row>
        <row r="453688">
          <cell r="G453688">
            <v>395.67160000000001</v>
          </cell>
        </row>
        <row r="453689">
          <cell r="G453689">
            <v>395.76299999999998</v>
          </cell>
        </row>
        <row r="453690">
          <cell r="G453690">
            <v>374.3698</v>
          </cell>
        </row>
        <row r="453691">
          <cell r="G453691">
            <v>395.85500000000002</v>
          </cell>
        </row>
        <row r="453692">
          <cell r="G453692">
            <v>206.81</v>
          </cell>
        </row>
        <row r="453693">
          <cell r="G453693">
            <v>416.863</v>
          </cell>
        </row>
        <row r="453694">
          <cell r="G453694">
            <v>395.46960000000001</v>
          </cell>
        </row>
        <row r="453695">
          <cell r="G453695">
            <v>373.99639999999999</v>
          </cell>
        </row>
        <row r="453696">
          <cell r="G453696">
            <v>327.72919999999999</v>
          </cell>
        </row>
        <row r="453697">
          <cell r="G453697">
            <v>395.18759999999997</v>
          </cell>
        </row>
        <row r="453698">
          <cell r="G453698">
            <v>416.51119999999997</v>
          </cell>
        </row>
        <row r="453699">
          <cell r="G453699">
            <v>327.42610000000002</v>
          </cell>
        </row>
        <row r="453700">
          <cell r="G453700">
            <v>395.19580000000002</v>
          </cell>
        </row>
        <row r="453701">
          <cell r="G453701">
            <v>209.09</v>
          </cell>
        </row>
        <row r="453702">
          <cell r="G453702">
            <v>327.9914</v>
          </cell>
        </row>
        <row r="453703">
          <cell r="G453703">
            <v>395.63630000000001</v>
          </cell>
        </row>
        <row r="453704">
          <cell r="G453704">
            <v>374.0147</v>
          </cell>
        </row>
        <row r="453705">
          <cell r="G453705">
            <v>395.92610000000002</v>
          </cell>
        </row>
        <row r="453706">
          <cell r="G453706">
            <v>416.53289999999998</v>
          </cell>
        </row>
        <row r="453707">
          <cell r="G453707">
            <v>328.19200000000001</v>
          </cell>
        </row>
        <row r="453708">
          <cell r="G453708">
            <v>396.64890000000003</v>
          </cell>
        </row>
        <row r="453709">
          <cell r="G453709">
            <v>207.20099999999999</v>
          </cell>
        </row>
        <row r="453710">
          <cell r="G453710">
            <v>373.79570000000001</v>
          </cell>
        </row>
        <row r="453711">
          <cell r="G453711">
            <v>328.09019999999998</v>
          </cell>
        </row>
        <row r="453712">
          <cell r="G453712">
            <v>397.09710000000001</v>
          </cell>
        </row>
        <row r="453713">
          <cell r="G453713">
            <v>416.70960000000002</v>
          </cell>
        </row>
        <row r="453714">
          <cell r="G453714">
            <v>397.26350000000002</v>
          </cell>
        </row>
        <row r="453715">
          <cell r="G453715">
            <v>328.14929999999998</v>
          </cell>
        </row>
        <row r="453716">
          <cell r="G453716">
            <v>397.27390000000003</v>
          </cell>
        </row>
        <row r="453717">
          <cell r="G453717">
            <v>373.36689999999999</v>
          </cell>
        </row>
        <row r="453718">
          <cell r="G453718">
            <v>328.31950000000001</v>
          </cell>
        </row>
        <row r="453719">
          <cell r="G453719">
            <v>205.16300000000001</v>
          </cell>
        </row>
        <row r="453720">
          <cell r="G453720">
            <v>417.28030000000001</v>
          </cell>
        </row>
        <row r="453721">
          <cell r="G453721">
            <v>328.61739999999998</v>
          </cell>
        </row>
        <row r="453722">
          <cell r="G453722">
            <v>397.0754</v>
          </cell>
        </row>
        <row r="453723">
          <cell r="G453723">
            <v>373.29579999999999</v>
          </cell>
        </row>
        <row r="453724">
          <cell r="G453724">
            <v>328.45870000000002</v>
          </cell>
        </row>
        <row r="453725">
          <cell r="G453725">
            <v>397.25479999999999</v>
          </cell>
        </row>
        <row r="453726">
          <cell r="G453726">
            <v>417.02679999999998</v>
          </cell>
        </row>
        <row r="453727">
          <cell r="G453727">
            <v>327.81610000000001</v>
          </cell>
        </row>
        <row r="453728">
          <cell r="G453728">
            <v>396.97620000000001</v>
          </cell>
        </row>
        <row r="453729">
          <cell r="G453729">
            <v>204.73099999999999</v>
          </cell>
        </row>
        <row r="453730">
          <cell r="G453730">
            <v>327.79939999999999</v>
          </cell>
        </row>
        <row r="453731">
          <cell r="G453731">
            <v>396.8689</v>
          </cell>
        </row>
        <row r="453732">
          <cell r="G453732">
            <v>327.87</v>
          </cell>
        </row>
        <row r="453733">
          <cell r="G453733">
            <v>396.69630000000001</v>
          </cell>
        </row>
        <row r="453734">
          <cell r="G453734">
            <v>417.77379999999999</v>
          </cell>
        </row>
        <row r="453735">
          <cell r="G453735">
            <v>397.13069999999999</v>
          </cell>
        </row>
        <row r="453736">
          <cell r="G453736">
            <v>207.685</v>
          </cell>
        </row>
        <row r="453737">
          <cell r="G453737">
            <v>328.1816</v>
          </cell>
        </row>
        <row r="453738">
          <cell r="G453738">
            <v>397.22190000000001</v>
          </cell>
        </row>
        <row r="453739">
          <cell r="G453739">
            <v>417.99189999999999</v>
          </cell>
        </row>
        <row r="453740">
          <cell r="G453740">
            <v>328.286</v>
          </cell>
        </row>
        <row r="453741">
          <cell r="G453741">
            <v>396.76819999999998</v>
          </cell>
        </row>
        <row r="453742">
          <cell r="G453742">
            <v>328.23739999999998</v>
          </cell>
        </row>
        <row r="453743">
          <cell r="G453743">
            <v>396.48989999999998</v>
          </cell>
        </row>
        <row r="453744">
          <cell r="G453744">
            <v>208.99799999999999</v>
          </cell>
        </row>
        <row r="453745">
          <cell r="G453745">
            <v>328.01740000000001</v>
          </cell>
        </row>
        <row r="453746">
          <cell r="G453746">
            <v>396.3109</v>
          </cell>
        </row>
        <row r="453747">
          <cell r="G453747">
            <v>418.54270000000002</v>
          </cell>
        </row>
        <row r="453748">
          <cell r="G453748">
            <v>327.95519999999999</v>
          </cell>
        </row>
        <row r="453749">
          <cell r="G453749">
            <v>396.96620000000001</v>
          </cell>
        </row>
        <row r="453750">
          <cell r="G453750">
            <v>327.91120000000001</v>
          </cell>
        </row>
        <row r="453751">
          <cell r="G453751">
            <v>397.44659999999999</v>
          </cell>
        </row>
        <row r="453752">
          <cell r="G453752">
            <v>209.62299999999999</v>
          </cell>
        </row>
        <row r="453753">
          <cell r="G453753">
            <v>418.64150000000001</v>
          </cell>
        </row>
        <row r="453754">
          <cell r="G453754">
            <v>397.46559999999999</v>
          </cell>
        </row>
        <row r="453755">
          <cell r="G453755">
            <v>327.97980000000001</v>
          </cell>
        </row>
        <row r="453756">
          <cell r="G453756">
            <v>397.34800000000001</v>
          </cell>
        </row>
        <row r="453757">
          <cell r="G453757">
            <v>418.71969999999999</v>
          </cell>
        </row>
        <row r="453758">
          <cell r="G453758">
            <v>327.36810000000003</v>
          </cell>
        </row>
        <row r="453759">
          <cell r="G453759">
            <v>397.5351</v>
          </cell>
        </row>
        <row r="453760">
          <cell r="G453760">
            <v>209.786</v>
          </cell>
        </row>
        <row r="453761">
          <cell r="G453761">
            <v>327.08780000000002</v>
          </cell>
        </row>
        <row r="453762">
          <cell r="G453762">
            <v>397.86520000000002</v>
          </cell>
        </row>
        <row r="453763">
          <cell r="G453763">
            <v>327.69839999999999</v>
          </cell>
        </row>
        <row r="453764">
          <cell r="G453764">
            <v>398.42160000000001</v>
          </cell>
        </row>
        <row r="453765">
          <cell r="G453765">
            <v>418.0129</v>
          </cell>
        </row>
        <row r="453766">
          <cell r="G453766">
            <v>328.11</v>
          </cell>
        </row>
        <row r="453767">
          <cell r="G453767">
            <v>398.76179999999999</v>
          </cell>
        </row>
        <row r="453768">
          <cell r="G453768">
            <v>372.38499999999999</v>
          </cell>
        </row>
        <row r="453769">
          <cell r="G453769">
            <v>328.32150000000001</v>
          </cell>
        </row>
        <row r="453770">
          <cell r="G453770">
            <v>398.91500000000002</v>
          </cell>
        </row>
        <row r="453771">
          <cell r="G453771">
            <v>210.22</v>
          </cell>
        </row>
        <row r="453772">
          <cell r="G453772">
            <v>418.28820000000002</v>
          </cell>
        </row>
        <row r="453773">
          <cell r="G453773">
            <v>398.72050000000002</v>
          </cell>
        </row>
        <row r="453774">
          <cell r="G453774">
            <v>328.53309999999999</v>
          </cell>
        </row>
        <row r="453775">
          <cell r="G453775">
            <v>398.62119999999999</v>
          </cell>
        </row>
        <row r="453776">
          <cell r="G453776">
            <v>328.40780000000001</v>
          </cell>
        </row>
        <row r="453777">
          <cell r="G453777">
            <v>208.56700000000001</v>
          </cell>
        </row>
        <row r="453778">
          <cell r="G453778">
            <v>418.50549999999998</v>
          </cell>
        </row>
        <row r="453779">
          <cell r="G453779">
            <v>328.24770000000001</v>
          </cell>
        </row>
        <row r="453780">
          <cell r="G453780">
            <v>398.77429999999998</v>
          </cell>
        </row>
        <row r="453781">
          <cell r="G453781">
            <v>371.57369999999997</v>
          </cell>
        </row>
        <row r="453782">
          <cell r="G453782">
            <v>328.22649999999999</v>
          </cell>
        </row>
        <row r="453783">
          <cell r="G453783">
            <v>398.60570000000001</v>
          </cell>
        </row>
        <row r="453784">
          <cell r="G453784">
            <v>418.95769999999999</v>
          </cell>
        </row>
        <row r="453785">
          <cell r="G453785">
            <v>328.46159999999998</v>
          </cell>
        </row>
        <row r="453786">
          <cell r="G453786">
            <v>398.5942</v>
          </cell>
        </row>
        <row r="453787">
          <cell r="G453787">
            <v>210.38200000000001</v>
          </cell>
        </row>
        <row r="453788">
          <cell r="G453788">
            <v>328.59309999999999</v>
          </cell>
        </row>
        <row r="453789">
          <cell r="G453789">
            <v>398.79899999999998</v>
          </cell>
        </row>
        <row r="453790">
          <cell r="G453790">
            <v>371.7294</v>
          </cell>
        </row>
        <row r="453791">
          <cell r="G453791">
            <v>399.46080000000001</v>
          </cell>
        </row>
        <row r="453792">
          <cell r="G453792">
            <v>419.60820000000001</v>
          </cell>
        </row>
        <row r="453793">
          <cell r="G453793">
            <v>328.7946</v>
          </cell>
        </row>
        <row r="453794">
          <cell r="G453794">
            <v>399.99110000000002</v>
          </cell>
        </row>
        <row r="453795">
          <cell r="G453795">
            <v>210.292</v>
          </cell>
        </row>
        <row r="453796">
          <cell r="G453796">
            <v>372.15</v>
          </cell>
        </row>
        <row r="453797">
          <cell r="G453797">
            <v>328.70740000000001</v>
          </cell>
        </row>
        <row r="453798">
          <cell r="G453798">
            <v>399.22710000000001</v>
          </cell>
        </row>
        <row r="453799">
          <cell r="G453799">
            <v>419.1549</v>
          </cell>
        </row>
        <row r="453800">
          <cell r="G453800">
            <v>328.50970000000001</v>
          </cell>
        </row>
        <row r="453801">
          <cell r="G453801">
            <v>398.74250000000001</v>
          </cell>
        </row>
        <row r="453802">
          <cell r="G453802">
            <v>327.92020000000002</v>
          </cell>
        </row>
        <row r="453803">
          <cell r="G453803">
            <v>398.79910000000001</v>
          </cell>
        </row>
        <row r="453804">
          <cell r="G453804">
            <v>208.72200000000001</v>
          </cell>
        </row>
        <row r="453805">
          <cell r="G453805">
            <v>372.24259999999998</v>
          </cell>
        </row>
        <row r="453806">
          <cell r="G453806">
            <v>327.57400000000001</v>
          </cell>
        </row>
        <row r="453807">
          <cell r="G453807">
            <v>399.12670000000003</v>
          </cell>
        </row>
        <row r="453808">
          <cell r="G453808">
            <v>418.78050000000002</v>
          </cell>
        </row>
        <row r="453809">
          <cell r="G453809">
            <v>327.7423</v>
          </cell>
        </row>
        <row r="453810">
          <cell r="G453810">
            <v>400.05959999999999</v>
          </cell>
        </row>
        <row r="453811">
          <cell r="G453811">
            <v>372.27600000000001</v>
          </cell>
        </row>
        <row r="453812">
          <cell r="G453812">
            <v>327.76159999999999</v>
          </cell>
        </row>
        <row r="453813">
          <cell r="G453813">
            <v>400.08420000000001</v>
          </cell>
        </row>
        <row r="453814">
          <cell r="G453814">
            <v>418.68180000000001</v>
          </cell>
        </row>
        <row r="453815">
          <cell r="G453815">
            <v>399.23070000000001</v>
          </cell>
        </row>
        <row r="453816">
          <cell r="G453816">
            <v>213.21600000000001</v>
          </cell>
        </row>
        <row r="453817">
          <cell r="G453817">
            <v>327.79770000000002</v>
          </cell>
        </row>
        <row r="453818">
          <cell r="G453818">
            <v>399.197</v>
          </cell>
        </row>
        <row r="453819">
          <cell r="G453819">
            <v>372.50569999999999</v>
          </cell>
        </row>
        <row r="453820">
          <cell r="G453820">
            <v>327.83409999999998</v>
          </cell>
        </row>
        <row r="453821">
          <cell r="G453821">
            <v>399.9556</v>
          </cell>
        </row>
        <row r="453822">
          <cell r="G453822">
            <v>418.95740000000001</v>
          </cell>
        </row>
        <row r="453823">
          <cell r="G453823">
            <v>327.44420000000002</v>
          </cell>
        </row>
        <row r="453824">
          <cell r="G453824">
            <v>400.70609999999999</v>
          </cell>
        </row>
        <row r="453825">
          <cell r="G453825">
            <v>212.87100000000001</v>
          </cell>
        </row>
        <row r="453826">
          <cell r="G453826">
            <v>372.68459999999999</v>
          </cell>
        </row>
        <row r="453827">
          <cell r="G453827">
            <v>326.82</v>
          </cell>
        </row>
        <row r="453828">
          <cell r="G453828">
            <v>400.69799999999998</v>
          </cell>
        </row>
        <row r="453829">
          <cell r="G453829">
            <v>327.15499999999997</v>
          </cell>
        </row>
        <row r="453830">
          <cell r="G453830">
            <v>400.2355</v>
          </cell>
        </row>
        <row r="453831">
          <cell r="G453831">
            <v>327.55439999999999</v>
          </cell>
        </row>
        <row r="453832">
          <cell r="G453832">
            <v>399.73739999999998</v>
          </cell>
        </row>
        <row r="453833">
          <cell r="G453833">
            <v>218.191</v>
          </cell>
        </row>
        <row r="453834">
          <cell r="G453834">
            <v>372.71</v>
          </cell>
        </row>
        <row r="453835">
          <cell r="G453835">
            <v>399.23149999999998</v>
          </cell>
        </row>
        <row r="453836">
          <cell r="G453836">
            <v>327.54320000000001</v>
          </cell>
        </row>
        <row r="453837">
          <cell r="G453837">
            <v>399.02879999999999</v>
          </cell>
        </row>
        <row r="453838">
          <cell r="G453838">
            <v>327.1986</v>
          </cell>
        </row>
        <row r="453839">
          <cell r="G453839">
            <v>371.66449999999998</v>
          </cell>
        </row>
        <row r="453840">
          <cell r="G453840">
            <v>326.88440000000003</v>
          </cell>
        </row>
        <row r="453841">
          <cell r="G453841">
            <v>398.91739999999999</v>
          </cell>
        </row>
        <row r="453842">
          <cell r="G453842">
            <v>326.95010000000002</v>
          </cell>
        </row>
        <row r="453843">
          <cell r="G453843">
            <v>398.75150000000002</v>
          </cell>
        </row>
        <row r="453844">
          <cell r="G453844">
            <v>370.98480000000001</v>
          </cell>
        </row>
        <row r="453845">
          <cell r="G453845">
            <v>327.00139999999999</v>
          </cell>
        </row>
        <row r="453846">
          <cell r="G453846">
            <v>399.18830000000003</v>
          </cell>
        </row>
        <row r="453847">
          <cell r="G453847">
            <v>327.149</v>
          </cell>
        </row>
        <row r="453848">
          <cell r="G453848">
            <v>398.83580000000001</v>
          </cell>
        </row>
        <row r="453849">
          <cell r="G453849">
            <v>327.37759999999997</v>
          </cell>
        </row>
        <row r="453850">
          <cell r="G453850">
            <v>398.40600000000001</v>
          </cell>
        </row>
        <row r="453851">
          <cell r="G453851">
            <v>371.7971</v>
          </cell>
        </row>
        <row r="453852">
          <cell r="G453852">
            <v>397.9248</v>
          </cell>
        </row>
        <row r="453853">
          <cell r="G453853">
            <v>327.18049999999999</v>
          </cell>
        </row>
        <row r="453854">
          <cell r="G453854">
            <v>397.7174</v>
          </cell>
        </row>
        <row r="453855">
          <cell r="G453855">
            <v>231.828</v>
          </cell>
        </row>
        <row r="453856">
          <cell r="G453856">
            <v>371.82940000000002</v>
          </cell>
        </row>
        <row r="453857">
          <cell r="G453857">
            <v>327.15969999999999</v>
          </cell>
        </row>
        <row r="453858">
          <cell r="G453858">
            <v>398.0607</v>
          </cell>
        </row>
        <row r="453859">
          <cell r="G453859">
            <v>327.52179999999998</v>
          </cell>
        </row>
        <row r="453860">
          <cell r="G453860">
            <v>398.14780000000002</v>
          </cell>
        </row>
        <row r="453861">
          <cell r="G453861">
            <v>327.70429999999999</v>
          </cell>
        </row>
        <row r="453862">
          <cell r="G453862">
            <v>397.70389999999998</v>
          </cell>
        </row>
        <row r="453863">
          <cell r="G453863">
            <v>233.77600000000001</v>
          </cell>
        </row>
        <row r="453864">
          <cell r="G453864">
            <v>371.2235</v>
          </cell>
        </row>
        <row r="453865">
          <cell r="G453865">
            <v>327.57889999999998</v>
          </cell>
        </row>
        <row r="453866">
          <cell r="G453866">
            <v>397.77760000000001</v>
          </cell>
        </row>
        <row r="453867">
          <cell r="G453867">
            <v>327.83730000000003</v>
          </cell>
        </row>
        <row r="453868">
          <cell r="G453868">
            <v>397.69049999999999</v>
          </cell>
        </row>
        <row r="453869">
          <cell r="G453869">
            <v>370.66070000000002</v>
          </cell>
        </row>
        <row r="453870">
          <cell r="G453870">
            <v>236.85400000000001</v>
          </cell>
        </row>
        <row r="453871">
          <cell r="G453871">
            <v>327.70769999999999</v>
          </cell>
        </row>
        <row r="453872">
          <cell r="G453872">
            <v>327.82690000000002</v>
          </cell>
        </row>
        <row r="453873">
          <cell r="G453873">
            <v>371.4923</v>
          </cell>
        </row>
        <row r="453874">
          <cell r="G453874">
            <v>328.0378</v>
          </cell>
        </row>
        <row r="453875">
          <cell r="G453875">
            <v>240.828</v>
          </cell>
        </row>
        <row r="453876">
          <cell r="G453876">
            <v>328.20049999999998</v>
          </cell>
        </row>
        <row r="453877">
          <cell r="G453877">
            <v>371.65140000000002</v>
          </cell>
        </row>
        <row r="453878">
          <cell r="G453878">
            <v>328.02600000000001</v>
          </cell>
        </row>
        <row r="453879">
          <cell r="G453879">
            <v>327.85289999999998</v>
          </cell>
        </row>
        <row r="453880">
          <cell r="G453880">
            <v>327.83069999999998</v>
          </cell>
        </row>
        <row r="453881">
          <cell r="G453881">
            <v>419.0564</v>
          </cell>
        </row>
        <row r="453882">
          <cell r="G453882">
            <v>327.91980000000001</v>
          </cell>
        </row>
        <row r="453883">
          <cell r="G453883">
            <v>238.63800000000001</v>
          </cell>
        </row>
        <row r="453884">
          <cell r="G453884">
            <v>328.57639999999998</v>
          </cell>
        </row>
        <row r="453885">
          <cell r="G453885">
            <v>419.80579999999998</v>
          </cell>
        </row>
        <row r="453886">
          <cell r="G453886">
            <v>329.01409999999998</v>
          </cell>
        </row>
        <row r="453887">
          <cell r="G453887">
            <v>329.02980000000002</v>
          </cell>
        </row>
        <row r="453888">
          <cell r="G453888">
            <v>419.49130000000002</v>
          </cell>
        </row>
        <row r="453889">
          <cell r="G453889">
            <v>329.30340000000001</v>
          </cell>
        </row>
        <row r="453890">
          <cell r="G453890">
            <v>235.31299999999999</v>
          </cell>
        </row>
        <row r="453891">
          <cell r="G453891">
            <v>397.25</v>
          </cell>
        </row>
        <row r="453892">
          <cell r="G453892">
            <v>397.44349999999997</v>
          </cell>
        </row>
        <row r="453893">
          <cell r="G453893">
            <v>420.4187</v>
          </cell>
        </row>
        <row r="453894">
          <cell r="G453894">
            <v>397.35250000000002</v>
          </cell>
        </row>
        <row r="453895">
          <cell r="G453895">
            <v>231.26599999999999</v>
          </cell>
        </row>
        <row r="453896">
          <cell r="G453896">
            <v>397.17430000000002</v>
          </cell>
        </row>
        <row r="453897">
          <cell r="G453897">
            <v>420.83350000000002</v>
          </cell>
        </row>
        <row r="453898">
          <cell r="G453898">
            <v>396.99209999999999</v>
          </cell>
        </row>
        <row r="453899">
          <cell r="G453899">
            <v>397.00009999999997</v>
          </cell>
        </row>
        <row r="453900">
          <cell r="G453900">
            <v>231.44200000000001</v>
          </cell>
        </row>
        <row r="453901">
          <cell r="G453901">
            <v>396.91300000000001</v>
          </cell>
        </row>
        <row r="453902">
          <cell r="G453902">
            <v>421.5849</v>
          </cell>
        </row>
        <row r="453903">
          <cell r="G453903">
            <v>397.09980000000002</v>
          </cell>
        </row>
        <row r="453904">
          <cell r="G453904">
            <v>462.71839999999997</v>
          </cell>
        </row>
        <row r="453905">
          <cell r="G453905">
            <v>397.28609999999998</v>
          </cell>
        </row>
        <row r="453906">
          <cell r="G453906">
            <v>232.02699999999999</v>
          </cell>
        </row>
        <row r="453907">
          <cell r="G453907">
            <v>421.2294</v>
          </cell>
        </row>
        <row r="453908">
          <cell r="G453908">
            <v>397.56</v>
          </cell>
        </row>
        <row r="453909">
          <cell r="G453909">
            <v>397.82589999999999</v>
          </cell>
        </row>
        <row r="453910">
          <cell r="G453910">
            <v>398.07220000000001</v>
          </cell>
        </row>
        <row r="453911">
          <cell r="G453911">
            <v>232.62700000000001</v>
          </cell>
        </row>
        <row r="453912">
          <cell r="G453912">
            <v>420.65660000000003</v>
          </cell>
        </row>
        <row r="453913">
          <cell r="G453913">
            <v>397.8768</v>
          </cell>
        </row>
        <row r="453914">
          <cell r="G453914">
            <v>372.23779999999999</v>
          </cell>
        </row>
        <row r="453915">
          <cell r="G453915">
            <v>397.94540000000001</v>
          </cell>
        </row>
        <row r="453916">
          <cell r="G453916">
            <v>421.03230000000002</v>
          </cell>
        </row>
        <row r="453917">
          <cell r="G453917">
            <v>397.9522</v>
          </cell>
        </row>
        <row r="453918">
          <cell r="G453918">
            <v>398.12810000000002</v>
          </cell>
        </row>
        <row r="453919">
          <cell r="G453919">
            <v>234.74199999999999</v>
          </cell>
        </row>
        <row r="453920">
          <cell r="G453920">
            <v>373.74340000000001</v>
          </cell>
        </row>
        <row r="453921">
          <cell r="G453921">
            <v>398.21519999999998</v>
          </cell>
        </row>
        <row r="453922">
          <cell r="G453922">
            <v>421.0523</v>
          </cell>
        </row>
        <row r="453923">
          <cell r="G453923">
            <v>398.21519999999998</v>
          </cell>
        </row>
        <row r="453924">
          <cell r="G453924">
            <v>373.72660000000002</v>
          </cell>
        </row>
        <row r="453925">
          <cell r="G453925">
            <v>397.92160000000001</v>
          </cell>
        </row>
        <row r="453926">
          <cell r="G453926">
            <v>232.02500000000001</v>
          </cell>
        </row>
        <row r="453927">
          <cell r="G453927">
            <v>422.17439999999999</v>
          </cell>
        </row>
        <row r="453928">
          <cell r="G453928">
            <v>397.72329999999999</v>
          </cell>
        </row>
        <row r="453929">
          <cell r="G453929">
            <v>373.87970000000001</v>
          </cell>
        </row>
        <row r="453930">
          <cell r="G453930">
            <v>397.90609999999998</v>
          </cell>
        </row>
        <row r="453931">
          <cell r="G453931">
            <v>228.464</v>
          </cell>
        </row>
        <row r="453932">
          <cell r="G453932">
            <v>426.87240000000003</v>
          </cell>
        </row>
        <row r="453933">
          <cell r="G453933">
            <v>398.00119999999998</v>
          </cell>
        </row>
        <row r="453934">
          <cell r="G453934">
            <v>374.57859999999999</v>
          </cell>
        </row>
        <row r="453935">
          <cell r="G453935">
            <v>398.09230000000002</v>
          </cell>
        </row>
        <row r="453936">
          <cell r="G453936">
            <v>430.50839999999999</v>
          </cell>
        </row>
        <row r="453937">
          <cell r="G453937">
            <v>398.09230000000002</v>
          </cell>
        </row>
        <row r="453938">
          <cell r="G453938">
            <v>398.0883</v>
          </cell>
        </row>
        <row r="453939">
          <cell r="G453939">
            <v>375.08359999999999</v>
          </cell>
        </row>
        <row r="453940">
          <cell r="G453940">
            <v>397.7989</v>
          </cell>
        </row>
        <row r="453941">
          <cell r="G453941">
            <v>432.1866</v>
          </cell>
        </row>
        <row r="453942">
          <cell r="G453942">
            <v>397.51339999999999</v>
          </cell>
        </row>
        <row r="453943">
          <cell r="G453943">
            <v>218.613</v>
          </cell>
        </row>
        <row r="453944">
          <cell r="G453944">
            <v>375.46440000000001</v>
          </cell>
        </row>
        <row r="453945">
          <cell r="G453945">
            <v>397.23200000000003</v>
          </cell>
        </row>
        <row r="453946">
          <cell r="G453946">
            <v>433.73930000000001</v>
          </cell>
        </row>
        <row r="453947">
          <cell r="G453947">
            <v>397.23200000000003</v>
          </cell>
        </row>
        <row r="453948">
          <cell r="G453948">
            <v>397.50940000000003</v>
          </cell>
        </row>
        <row r="453949">
          <cell r="G453949">
            <v>374.86840000000001</v>
          </cell>
        </row>
        <row r="453950">
          <cell r="G453950">
            <v>397.69560000000001</v>
          </cell>
        </row>
        <row r="453951">
          <cell r="G453951">
            <v>217.93100000000001</v>
          </cell>
        </row>
        <row r="453952">
          <cell r="G453952">
            <v>434.27629999999999</v>
          </cell>
        </row>
        <row r="453953">
          <cell r="G453953">
            <v>397.31099999999998</v>
          </cell>
        </row>
        <row r="453954">
          <cell r="G453954">
            <v>397.20850000000002</v>
          </cell>
        </row>
        <row r="453955">
          <cell r="G453955">
            <v>436.22480000000002</v>
          </cell>
        </row>
        <row r="453956">
          <cell r="G453956">
            <v>375.45870000000002</v>
          </cell>
        </row>
        <row r="453957">
          <cell r="G453957">
            <v>397.2996</v>
          </cell>
        </row>
        <row r="453958">
          <cell r="G453958">
            <v>397.40129999999999</v>
          </cell>
        </row>
        <row r="453959">
          <cell r="G453959">
            <v>375.71280000000002</v>
          </cell>
        </row>
        <row r="453960">
          <cell r="G453960">
            <v>397.85730000000001</v>
          </cell>
        </row>
        <row r="453961">
          <cell r="G453961">
            <v>437.12689999999998</v>
          </cell>
        </row>
        <row r="453962">
          <cell r="G453962">
            <v>398.2038</v>
          </cell>
        </row>
        <row r="453963">
          <cell r="G453963">
            <v>397.99740000000003</v>
          </cell>
        </row>
        <row r="453964">
          <cell r="G453964">
            <v>437.4486</v>
          </cell>
        </row>
        <row r="453965">
          <cell r="G453965">
            <v>375.28969999999998</v>
          </cell>
        </row>
        <row r="453966">
          <cell r="G453966">
            <v>397.98930000000001</v>
          </cell>
        </row>
        <row r="453967">
          <cell r="G453967">
            <v>397.81290000000001</v>
          </cell>
        </row>
        <row r="453968">
          <cell r="G453968">
            <v>437.57209999999998</v>
          </cell>
        </row>
        <row r="453969">
          <cell r="G453969">
            <v>375.51900000000001</v>
          </cell>
        </row>
        <row r="453970">
          <cell r="G453970">
            <v>322.2174</v>
          </cell>
        </row>
        <row r="453971">
          <cell r="G453971">
            <v>321.86860000000001</v>
          </cell>
        </row>
        <row r="453972">
          <cell r="G453972">
            <v>398.16329999999999</v>
          </cell>
        </row>
        <row r="453973">
          <cell r="G453973">
            <v>321.87540000000001</v>
          </cell>
        </row>
        <row r="453974">
          <cell r="G453974">
            <v>398.1628</v>
          </cell>
        </row>
        <row r="453975">
          <cell r="G453975">
            <v>438.21350000000001</v>
          </cell>
        </row>
        <row r="453976">
          <cell r="G453976">
            <v>375.92380000000003</v>
          </cell>
        </row>
        <row r="453977">
          <cell r="G453977">
            <v>321.3775</v>
          </cell>
        </row>
        <row r="453978">
          <cell r="G453978">
            <v>398.15069999999997</v>
          </cell>
        </row>
        <row r="453979">
          <cell r="G453979">
            <v>321.41250000000002</v>
          </cell>
        </row>
        <row r="453980">
          <cell r="G453980">
            <v>397.84910000000002</v>
          </cell>
        </row>
        <row r="453981">
          <cell r="G453981">
            <v>437.85680000000002</v>
          </cell>
        </row>
        <row r="453982">
          <cell r="G453982">
            <v>375.36169999999998</v>
          </cell>
        </row>
        <row r="453983">
          <cell r="G453983">
            <v>321.26530000000002</v>
          </cell>
        </row>
        <row r="453984">
          <cell r="G453984">
            <v>397.45190000000002</v>
          </cell>
        </row>
        <row r="453985">
          <cell r="G453985">
            <v>397.42910000000001</v>
          </cell>
        </row>
        <row r="453986">
          <cell r="G453986">
            <v>321.52749999999997</v>
          </cell>
        </row>
        <row r="453987">
          <cell r="G453987">
            <v>397.25369999999998</v>
          </cell>
        </row>
        <row r="453988">
          <cell r="G453988">
            <v>437.56119999999999</v>
          </cell>
        </row>
        <row r="453989">
          <cell r="G453989">
            <v>375.32639999999998</v>
          </cell>
        </row>
        <row r="453990">
          <cell r="G453990">
            <v>321.39479999999998</v>
          </cell>
        </row>
        <row r="453991">
          <cell r="G453991">
            <v>397.70650000000001</v>
          </cell>
        </row>
        <row r="453992">
          <cell r="G453992">
            <v>321.22460000000001</v>
          </cell>
        </row>
        <row r="453993">
          <cell r="G453993">
            <v>397.72050000000002</v>
          </cell>
        </row>
        <row r="453994">
          <cell r="G453994">
            <v>437.91820000000001</v>
          </cell>
        </row>
        <row r="453995">
          <cell r="G453995">
            <v>375.34289999999999</v>
          </cell>
        </row>
        <row r="453996">
          <cell r="G453996">
            <v>321.54109999999997</v>
          </cell>
        </row>
        <row r="453997">
          <cell r="G453997">
            <v>397.8732</v>
          </cell>
        </row>
        <row r="453998">
          <cell r="G453998">
            <v>321.85579999999999</v>
          </cell>
        </row>
        <row r="453999">
          <cell r="G453999">
            <v>397.77640000000002</v>
          </cell>
        </row>
        <row r="454000">
          <cell r="G454000">
            <v>321.42680000000001</v>
          </cell>
        </row>
        <row r="454001">
          <cell r="G454001">
            <v>397.85539999999997</v>
          </cell>
        </row>
        <row r="454002">
          <cell r="G454002">
            <v>437.53550000000001</v>
          </cell>
        </row>
        <row r="454003">
          <cell r="G454003">
            <v>321.35359999999997</v>
          </cell>
        </row>
        <row r="454004">
          <cell r="G454004">
            <v>397.5224</v>
          </cell>
        </row>
        <row r="454005">
          <cell r="G454005">
            <v>397.94560000000001</v>
          </cell>
        </row>
        <row r="454006">
          <cell r="G454006">
            <v>438.1028</v>
          </cell>
        </row>
        <row r="454007">
          <cell r="G454007">
            <v>321.0564</v>
          </cell>
        </row>
        <row r="454008">
          <cell r="G454008">
            <v>398.87509999999997</v>
          </cell>
        </row>
        <row r="454009">
          <cell r="G454009">
            <v>320.92720000000003</v>
          </cell>
        </row>
        <row r="454010">
          <cell r="G454010">
            <v>399.15679999999998</v>
          </cell>
        </row>
        <row r="454011">
          <cell r="G454011">
            <v>321.03870000000001</v>
          </cell>
        </row>
        <row r="454012">
          <cell r="G454012">
            <v>399.12490000000003</v>
          </cell>
        </row>
        <row r="454013">
          <cell r="G454013">
            <v>437.80889999999999</v>
          </cell>
        </row>
        <row r="454014">
          <cell r="G454014">
            <v>321.48559999999998</v>
          </cell>
        </row>
        <row r="454015">
          <cell r="G454015">
            <v>398.24950000000001</v>
          </cell>
        </row>
        <row r="454016">
          <cell r="G454016">
            <v>321.721</v>
          </cell>
        </row>
        <row r="454017">
          <cell r="G454017">
            <v>398.39850000000001</v>
          </cell>
        </row>
        <row r="454018">
          <cell r="G454018">
            <v>437.11739999999998</v>
          </cell>
        </row>
        <row r="454019">
          <cell r="G454019">
            <v>321.23880000000003</v>
          </cell>
        </row>
        <row r="454020">
          <cell r="G454020">
            <v>398.8252</v>
          </cell>
        </row>
        <row r="454021">
          <cell r="G454021">
            <v>399.47129999999999</v>
          </cell>
        </row>
        <row r="454022">
          <cell r="G454022">
            <v>320.56529999999998</v>
          </cell>
        </row>
        <row r="454023">
          <cell r="G454023">
            <v>435.15559999999999</v>
          </cell>
        </row>
        <row r="454024">
          <cell r="G454024">
            <v>319.13979999999998</v>
          </cell>
        </row>
        <row r="454025">
          <cell r="G454025">
            <v>399.5881</v>
          </cell>
        </row>
        <row r="454026">
          <cell r="G454026">
            <v>318.24360000000001</v>
          </cell>
        </row>
        <row r="454027">
          <cell r="G454027">
            <v>399.40210000000002</v>
          </cell>
        </row>
        <row r="454028">
          <cell r="G454028">
            <v>433.49160000000001</v>
          </cell>
        </row>
        <row r="454029">
          <cell r="G454029">
            <v>317.63099999999997</v>
          </cell>
        </row>
        <row r="454030">
          <cell r="G454030">
            <v>399.28919999999999</v>
          </cell>
        </row>
        <row r="454031">
          <cell r="G454031">
            <v>317.65989999999999</v>
          </cell>
        </row>
        <row r="454032">
          <cell r="G454032">
            <v>398.99979999999999</v>
          </cell>
        </row>
        <row r="454033">
          <cell r="G454033">
            <v>289.51870000000002</v>
          </cell>
        </row>
        <row r="454034">
          <cell r="G454034">
            <v>426.5686</v>
          </cell>
        </row>
        <row r="454035">
          <cell r="G454035">
            <v>320.33890000000002</v>
          </cell>
        </row>
        <row r="454036">
          <cell r="G454036">
            <v>398.459</v>
          </cell>
        </row>
        <row r="454037">
          <cell r="G454037">
            <v>321.49549999999999</v>
          </cell>
        </row>
        <row r="454038">
          <cell r="G454038">
            <v>398.27300000000002</v>
          </cell>
        </row>
        <row r="454039">
          <cell r="G454039">
            <v>398.54050000000001</v>
          </cell>
        </row>
        <row r="454040">
          <cell r="G454040">
            <v>321.66919999999999</v>
          </cell>
        </row>
        <row r="454041">
          <cell r="G454041">
            <v>398.54860000000002</v>
          </cell>
        </row>
        <row r="454042">
          <cell r="G454042">
            <v>320.90989999999999</v>
          </cell>
        </row>
        <row r="454043">
          <cell r="G454043">
            <v>398.34690000000001</v>
          </cell>
        </row>
        <row r="454044">
          <cell r="G454044">
            <v>374.64769999999999</v>
          </cell>
        </row>
        <row r="454045">
          <cell r="G454045">
            <v>320.149</v>
          </cell>
        </row>
        <row r="454046">
          <cell r="G454046">
            <v>398.16699999999997</v>
          </cell>
        </row>
        <row r="454047">
          <cell r="G454047">
            <v>320.0729</v>
          </cell>
        </row>
        <row r="454048">
          <cell r="G454048">
            <v>398.26139999999998</v>
          </cell>
        </row>
        <row r="454049">
          <cell r="G454049">
            <v>229.30099999999999</v>
          </cell>
        </row>
        <row r="454050">
          <cell r="G454050">
            <v>319.95960000000002</v>
          </cell>
        </row>
        <row r="454051">
          <cell r="G454051">
            <v>398.5129</v>
          </cell>
        </row>
        <row r="454052">
          <cell r="G454052">
            <v>374.93220000000002</v>
          </cell>
        </row>
        <row r="454053">
          <cell r="G454053">
            <v>320.07870000000003</v>
          </cell>
        </row>
        <row r="454054">
          <cell r="G454054">
            <v>398.42380000000003</v>
          </cell>
        </row>
        <row r="454055">
          <cell r="G454055">
            <v>398.77850000000001</v>
          </cell>
        </row>
        <row r="454056">
          <cell r="G454056">
            <v>375.8476</v>
          </cell>
        </row>
        <row r="454057">
          <cell r="G454057">
            <v>320.45440000000002</v>
          </cell>
        </row>
        <row r="454058">
          <cell r="G454058">
            <v>399.06439999999998</v>
          </cell>
        </row>
        <row r="454059">
          <cell r="G454059">
            <v>320.47930000000002</v>
          </cell>
        </row>
        <row r="454060">
          <cell r="G454060">
            <v>399.08580000000001</v>
          </cell>
        </row>
        <row r="454061">
          <cell r="G454061">
            <v>320.30259999999998</v>
          </cell>
        </row>
        <row r="454062">
          <cell r="G454062">
            <v>399.52769999999998</v>
          </cell>
        </row>
        <row r="454063">
          <cell r="G454063">
            <v>236.76400000000001</v>
          </cell>
        </row>
        <row r="454064">
          <cell r="G454064">
            <v>377.32310000000001</v>
          </cell>
        </row>
        <row r="454065">
          <cell r="G454065">
            <v>319.9171</v>
          </cell>
        </row>
        <row r="454066">
          <cell r="G454066">
            <v>399.61470000000003</v>
          </cell>
        </row>
        <row r="454067">
          <cell r="G454067">
            <v>319.75139999999999</v>
          </cell>
        </row>
        <row r="454068">
          <cell r="G454068">
            <v>399.14839999999998</v>
          </cell>
        </row>
        <row r="454069">
          <cell r="G454069">
            <v>378.6678</v>
          </cell>
        </row>
        <row r="454070">
          <cell r="G454070">
            <v>319.71440000000001</v>
          </cell>
        </row>
        <row r="454071">
          <cell r="G454071">
            <v>398.85109999999997</v>
          </cell>
        </row>
        <row r="454072">
          <cell r="G454072">
            <v>240.82599999999999</v>
          </cell>
        </row>
        <row r="454073">
          <cell r="G454073">
            <v>398.64699999999999</v>
          </cell>
        </row>
        <row r="454074">
          <cell r="G454074">
            <v>319.73450000000003</v>
          </cell>
        </row>
        <row r="454075">
          <cell r="G454075">
            <v>378.9436</v>
          </cell>
        </row>
        <row r="454076">
          <cell r="G454076">
            <v>319.75560000000002</v>
          </cell>
        </row>
        <row r="454077">
          <cell r="G454077">
            <v>398.44139999999999</v>
          </cell>
        </row>
        <row r="454078">
          <cell r="G454078">
            <v>242.42599999999999</v>
          </cell>
        </row>
        <row r="454079">
          <cell r="G454079">
            <v>320.0367</v>
          </cell>
        </row>
        <row r="454080">
          <cell r="G454080">
            <v>398.33479999999997</v>
          </cell>
        </row>
        <row r="454081">
          <cell r="G454081">
            <v>379.64479999999998</v>
          </cell>
        </row>
        <row r="454082">
          <cell r="G454082">
            <v>320.02690000000001</v>
          </cell>
        </row>
        <row r="454083">
          <cell r="G454083">
            <v>398.5127</v>
          </cell>
        </row>
        <row r="454084">
          <cell r="G454084">
            <v>319.95209999999997</v>
          </cell>
        </row>
        <row r="454085">
          <cell r="G454085">
            <v>398.5342</v>
          </cell>
        </row>
        <row r="454086">
          <cell r="G454086">
            <v>319.81389999999999</v>
          </cell>
        </row>
        <row r="454087">
          <cell r="G454087">
            <v>398.69889999999998</v>
          </cell>
        </row>
        <row r="454088">
          <cell r="G454088">
            <v>244.839</v>
          </cell>
        </row>
        <row r="454089">
          <cell r="G454089">
            <v>380.20280000000002</v>
          </cell>
        </row>
        <row r="454090">
          <cell r="G454090">
            <v>319.93849999999998</v>
          </cell>
        </row>
        <row r="454091">
          <cell r="G454091">
            <v>398.7998</v>
          </cell>
        </row>
        <row r="454092">
          <cell r="G454092">
            <v>399.42599999999999</v>
          </cell>
        </row>
        <row r="454093">
          <cell r="G454093">
            <v>319.89789999999999</v>
          </cell>
        </row>
        <row r="454094">
          <cell r="G454094">
            <v>398.7122</v>
          </cell>
        </row>
        <row r="454095">
          <cell r="G454095">
            <v>248.70599999999999</v>
          </cell>
        </row>
        <row r="454096">
          <cell r="G454096">
            <v>444.54689999999999</v>
          </cell>
        </row>
        <row r="454097">
          <cell r="G454097">
            <v>380.21370000000002</v>
          </cell>
        </row>
        <row r="454098">
          <cell r="G454098">
            <v>319.71230000000003</v>
          </cell>
        </row>
        <row r="454099">
          <cell r="G454099">
            <v>398.411</v>
          </cell>
        </row>
        <row r="454100">
          <cell r="G454100">
            <v>319.42660000000001</v>
          </cell>
        </row>
        <row r="454101">
          <cell r="G454101">
            <v>398.74059999999997</v>
          </cell>
        </row>
        <row r="454102">
          <cell r="G454102">
            <v>446.20600000000002</v>
          </cell>
        </row>
        <row r="454103">
          <cell r="G454103">
            <v>379.93400000000003</v>
          </cell>
        </row>
        <row r="454104">
          <cell r="G454104">
            <v>319.24119999999999</v>
          </cell>
        </row>
        <row r="454105">
          <cell r="G454105">
            <v>398.61939999999998</v>
          </cell>
        </row>
        <row r="454106">
          <cell r="G454106">
            <v>251.82599999999999</v>
          </cell>
        </row>
        <row r="454107">
          <cell r="G454107">
            <v>319.6583</v>
          </cell>
        </row>
        <row r="454108">
          <cell r="G454108">
            <v>398.41770000000002</v>
          </cell>
        </row>
        <row r="454109">
          <cell r="G454109">
            <v>319.63299999999998</v>
          </cell>
        </row>
        <row r="454110">
          <cell r="G454110">
            <v>398.2337</v>
          </cell>
        </row>
        <row r="454111">
          <cell r="G454111">
            <v>445.73689999999999</v>
          </cell>
        </row>
        <row r="454112">
          <cell r="G454112">
            <v>379.3476</v>
          </cell>
        </row>
        <row r="454113">
          <cell r="G454113">
            <v>398.51130000000001</v>
          </cell>
        </row>
        <row r="454114">
          <cell r="G454114">
            <v>252.607</v>
          </cell>
        </row>
        <row r="454115">
          <cell r="G454115">
            <v>319.44240000000002</v>
          </cell>
        </row>
        <row r="454116">
          <cell r="G454116">
            <v>399.0684</v>
          </cell>
        </row>
        <row r="454117">
          <cell r="G454117">
            <v>443.69200000000001</v>
          </cell>
        </row>
        <row r="454118">
          <cell r="G454118">
            <v>378.99889999999999</v>
          </cell>
        </row>
        <row r="454119">
          <cell r="G454119">
            <v>318.95330000000001</v>
          </cell>
        </row>
        <row r="454120">
          <cell r="G454120">
            <v>398.97910000000002</v>
          </cell>
        </row>
        <row r="454121">
          <cell r="G454121">
            <v>319.44119999999998</v>
          </cell>
        </row>
        <row r="454122">
          <cell r="G454122">
            <v>400.1311</v>
          </cell>
        </row>
        <row r="454123">
          <cell r="G454123">
            <v>258.02600000000001</v>
          </cell>
        </row>
        <row r="454124">
          <cell r="G454124">
            <v>320.04860000000002</v>
          </cell>
        </row>
        <row r="454125">
          <cell r="G454125">
            <v>401.0686</v>
          </cell>
        </row>
        <row r="454126">
          <cell r="G454126">
            <v>441.98439999999999</v>
          </cell>
        </row>
        <row r="454127">
          <cell r="G454127">
            <v>378.85140000000001</v>
          </cell>
        </row>
        <row r="454128">
          <cell r="G454128">
            <v>320.65780000000001</v>
          </cell>
        </row>
        <row r="454129">
          <cell r="G454129">
            <v>401.34230000000002</v>
          </cell>
        </row>
        <row r="454130">
          <cell r="G454130">
            <v>321.32310000000001</v>
          </cell>
        </row>
        <row r="454131">
          <cell r="G454131">
            <v>401.577</v>
          </cell>
        </row>
        <row r="454132">
          <cell r="G454132">
            <v>259.02999999999997</v>
          </cell>
        </row>
        <row r="454133">
          <cell r="G454133">
            <v>436.18610000000001</v>
          </cell>
        </row>
        <row r="454134">
          <cell r="G454134">
            <v>378.74590000000001</v>
          </cell>
        </row>
        <row r="454135">
          <cell r="G454135">
            <v>401.99619999999999</v>
          </cell>
        </row>
        <row r="454136">
          <cell r="G454136">
            <v>322.01310000000001</v>
          </cell>
        </row>
        <row r="454137">
          <cell r="G454137">
            <v>322.04539999999997</v>
          </cell>
        </row>
        <row r="454138">
          <cell r="G454138">
            <v>402.0915</v>
          </cell>
        </row>
        <row r="454139">
          <cell r="G454139">
            <v>430.06909999999999</v>
          </cell>
        </row>
        <row r="454140">
          <cell r="G454140">
            <v>378.07100000000003</v>
          </cell>
        </row>
        <row r="454141">
          <cell r="G454141">
            <v>322.42750000000001</v>
          </cell>
        </row>
        <row r="454142">
          <cell r="G454142">
            <v>262.93200000000002</v>
          </cell>
        </row>
        <row r="454143">
          <cell r="G454143">
            <v>322.47039999999998</v>
          </cell>
        </row>
        <row r="454144">
          <cell r="G454144">
            <v>421.99759999999998</v>
          </cell>
        </row>
        <row r="454145">
          <cell r="G454145">
            <v>377.70490000000001</v>
          </cell>
        </row>
        <row r="454146">
          <cell r="G454146">
            <v>322.41800000000001</v>
          </cell>
        </row>
        <row r="454147">
          <cell r="G454147">
            <v>323.53460000000001</v>
          </cell>
        </row>
        <row r="454148">
          <cell r="G454148">
            <v>264.19</v>
          </cell>
        </row>
        <row r="454149">
          <cell r="G454149">
            <v>324.51560000000001</v>
          </cell>
        </row>
        <row r="454150">
          <cell r="G454150">
            <v>416.51560000000001</v>
          </cell>
        </row>
        <row r="454151">
          <cell r="G454151">
            <v>324.80680000000001</v>
          </cell>
        </row>
        <row r="454152">
          <cell r="G454152">
            <v>264.53399999999999</v>
          </cell>
        </row>
        <row r="454153">
          <cell r="G454153">
            <v>411.97149999999999</v>
          </cell>
        </row>
        <row r="454154">
          <cell r="G454154">
            <v>324.4393</v>
          </cell>
        </row>
        <row r="454155">
          <cell r="G454155">
            <v>323.94740000000002</v>
          </cell>
        </row>
        <row r="454156">
          <cell r="G454156">
            <v>323.65089999999998</v>
          </cell>
        </row>
        <row r="454157">
          <cell r="G454157">
            <v>268.03100000000001</v>
          </cell>
        </row>
        <row r="454158">
          <cell r="G454158">
            <v>409.85559999999998</v>
          </cell>
        </row>
        <row r="454159">
          <cell r="G454159">
            <v>323.10829999999999</v>
          </cell>
        </row>
        <row r="454160">
          <cell r="G454160">
            <v>408.22969999999998</v>
          </cell>
        </row>
        <row r="454161">
          <cell r="G454161">
            <v>270.27600000000001</v>
          </cell>
        </row>
        <row r="454162">
          <cell r="G454162">
            <v>406.99549999999999</v>
          </cell>
        </row>
        <row r="454163">
          <cell r="G454163">
            <v>271.99</v>
          </cell>
        </row>
        <row r="454164">
          <cell r="G454164">
            <v>406.45429999999999</v>
          </cell>
        </row>
        <row r="454165">
          <cell r="G454165">
            <v>375.8297</v>
          </cell>
        </row>
        <row r="454166">
          <cell r="G454166">
            <v>476.81700000000001</v>
          </cell>
        </row>
        <row r="454167">
          <cell r="G454167">
            <v>274.55200000000002</v>
          </cell>
        </row>
        <row r="454168">
          <cell r="G454168">
            <v>407.1447</v>
          </cell>
        </row>
        <row r="454169">
          <cell r="G454169">
            <v>407.85939999999999</v>
          </cell>
        </row>
        <row r="454170">
          <cell r="G454170">
            <v>378.57530000000003</v>
          </cell>
        </row>
        <row r="454171">
          <cell r="G454171">
            <v>408.20389999999998</v>
          </cell>
        </row>
        <row r="454172">
          <cell r="G454172">
            <v>275.24900000000002</v>
          </cell>
        </row>
        <row r="454173">
          <cell r="G454173">
            <v>407.51319999999998</v>
          </cell>
        </row>
        <row r="454174">
          <cell r="G454174">
            <v>380.2407</v>
          </cell>
        </row>
        <row r="454175">
          <cell r="G454175">
            <v>278.04700000000003</v>
          </cell>
        </row>
        <row r="454176">
          <cell r="G454176">
            <v>407.61169999999998</v>
          </cell>
        </row>
        <row r="454177">
          <cell r="G454177">
            <v>380.44729999999998</v>
          </cell>
        </row>
        <row r="454178">
          <cell r="G454178">
            <v>407.6121</v>
          </cell>
        </row>
        <row r="454179">
          <cell r="G454179">
            <v>380.45330000000001</v>
          </cell>
        </row>
        <row r="454180">
          <cell r="G454180">
            <v>408.87020000000001</v>
          </cell>
        </row>
        <row r="454181">
          <cell r="G454181">
            <v>380.57350000000002</v>
          </cell>
        </row>
        <row r="454182">
          <cell r="G454182">
            <v>276.28899999999999</v>
          </cell>
        </row>
        <row r="454183">
          <cell r="G454183">
            <v>409.38850000000002</v>
          </cell>
        </row>
        <row r="454184">
          <cell r="G454184">
            <v>380.43650000000002</v>
          </cell>
        </row>
        <row r="454185">
          <cell r="G454185">
            <v>398.67860000000002</v>
          </cell>
        </row>
        <row r="454186">
          <cell r="G454186">
            <v>274.98200000000003</v>
          </cell>
        </row>
        <row r="454187">
          <cell r="G454187">
            <v>411.04259999999999</v>
          </cell>
        </row>
        <row r="454188">
          <cell r="G454188">
            <v>379.57369999999997</v>
          </cell>
        </row>
        <row r="454189">
          <cell r="G454189">
            <v>398.2201</v>
          </cell>
        </row>
        <row r="454190">
          <cell r="G454190">
            <v>397.65249999999997</v>
          </cell>
        </row>
        <row r="454191">
          <cell r="G454191">
            <v>397.51870000000002</v>
          </cell>
        </row>
        <row r="454192">
          <cell r="G454192">
            <v>412.10500000000002</v>
          </cell>
        </row>
        <row r="454193">
          <cell r="G454193">
            <v>379.82709999999997</v>
          </cell>
        </row>
        <row r="454194">
          <cell r="G454194">
            <v>397.41950000000003</v>
          </cell>
        </row>
        <row r="454195">
          <cell r="G454195">
            <v>397.33499999999998</v>
          </cell>
        </row>
        <row r="454196">
          <cell r="G454196">
            <v>412.79640000000001</v>
          </cell>
        </row>
        <row r="454197">
          <cell r="G454197">
            <v>397.70769999999999</v>
          </cell>
        </row>
        <row r="454198">
          <cell r="G454198">
            <v>268.40800000000002</v>
          </cell>
        </row>
        <row r="454199">
          <cell r="G454199">
            <v>379.09410000000003</v>
          </cell>
        </row>
        <row r="454200">
          <cell r="G454200">
            <v>398.4581</v>
          </cell>
        </row>
        <row r="454201">
          <cell r="G454201">
            <v>398.75150000000002</v>
          </cell>
        </row>
        <row r="454202">
          <cell r="G454202">
            <v>412.56950000000001</v>
          </cell>
        </row>
        <row r="454203">
          <cell r="G454203">
            <v>378.2226</v>
          </cell>
        </row>
        <row r="454204">
          <cell r="G454204">
            <v>398.84320000000002</v>
          </cell>
        </row>
        <row r="454205">
          <cell r="G454205">
            <v>261.94</v>
          </cell>
        </row>
        <row r="454206">
          <cell r="G454206">
            <v>399.03809999999999</v>
          </cell>
        </row>
        <row r="454207">
          <cell r="G454207">
            <v>412.66840000000002</v>
          </cell>
        </row>
        <row r="454208">
          <cell r="G454208">
            <v>399.03120000000001</v>
          </cell>
        </row>
        <row r="454209">
          <cell r="G454209">
            <v>379.18610000000001</v>
          </cell>
        </row>
        <row r="454210">
          <cell r="G454210">
            <v>399.01960000000003</v>
          </cell>
        </row>
        <row r="454211">
          <cell r="G454211">
            <v>253.376</v>
          </cell>
        </row>
        <row r="454212">
          <cell r="G454212">
            <v>412.74340000000001</v>
          </cell>
        </row>
        <row r="454213">
          <cell r="G454213">
            <v>379.10250000000002</v>
          </cell>
        </row>
        <row r="454214">
          <cell r="G454214">
            <v>314.96769999999998</v>
          </cell>
        </row>
        <row r="454215">
          <cell r="G454215">
            <v>398.7552</v>
          </cell>
        </row>
        <row r="454216">
          <cell r="G454216">
            <v>313.76900000000001</v>
          </cell>
        </row>
        <row r="454217">
          <cell r="G454217">
            <v>398.4735</v>
          </cell>
        </row>
        <row r="454218">
          <cell r="G454218">
            <v>412.62150000000003</v>
          </cell>
        </row>
        <row r="454219">
          <cell r="G454219">
            <v>314.39190000000002</v>
          </cell>
        </row>
        <row r="454220">
          <cell r="G454220">
            <v>398.6456</v>
          </cell>
        </row>
        <row r="454221">
          <cell r="G454221">
            <v>379.5052</v>
          </cell>
        </row>
        <row r="454222">
          <cell r="G454222">
            <v>315.94159999999999</v>
          </cell>
        </row>
        <row r="454223">
          <cell r="G454223">
            <v>398.43509999999998</v>
          </cell>
        </row>
        <row r="454224">
          <cell r="G454224">
            <v>316.97329999999999</v>
          </cell>
        </row>
        <row r="454225">
          <cell r="G454225">
            <v>398.15539999999999</v>
          </cell>
        </row>
        <row r="454226">
          <cell r="G454226">
            <v>412.47750000000002</v>
          </cell>
        </row>
        <row r="454227">
          <cell r="G454227">
            <v>379.4162</v>
          </cell>
        </row>
        <row r="454228">
          <cell r="G454228">
            <v>317.00450000000001</v>
          </cell>
        </row>
        <row r="454229">
          <cell r="G454229">
            <v>398.1506</v>
          </cell>
        </row>
        <row r="454230">
          <cell r="G454230">
            <v>243.351</v>
          </cell>
        </row>
        <row r="454231">
          <cell r="G454231">
            <v>398.22739999999999</v>
          </cell>
        </row>
        <row r="454232">
          <cell r="G454232">
            <v>317.49560000000002</v>
          </cell>
        </row>
        <row r="454233">
          <cell r="G454233">
            <v>398.15530000000001</v>
          </cell>
        </row>
        <row r="454234">
          <cell r="G454234">
            <v>378.68079999999998</v>
          </cell>
        </row>
        <row r="454235">
          <cell r="G454235">
            <v>319.5865</v>
          </cell>
        </row>
        <row r="454236">
          <cell r="G454236">
            <v>397.79790000000003</v>
          </cell>
        </row>
        <row r="454237">
          <cell r="G454237">
            <v>242.482</v>
          </cell>
        </row>
        <row r="454238">
          <cell r="G454238">
            <v>321.27460000000002</v>
          </cell>
        </row>
        <row r="454239">
          <cell r="G454239">
            <v>397.3494</v>
          </cell>
        </row>
        <row r="454240">
          <cell r="G454240">
            <v>378.3503</v>
          </cell>
        </row>
        <row r="454241">
          <cell r="G454241">
            <v>323.01429999999999</v>
          </cell>
        </row>
        <row r="454242">
          <cell r="G454242">
            <v>396.82400000000001</v>
          </cell>
        </row>
        <row r="454243">
          <cell r="G454243">
            <v>323.95819999999998</v>
          </cell>
        </row>
        <row r="454244">
          <cell r="G454244">
            <v>397.40069999999997</v>
          </cell>
        </row>
        <row r="454245">
          <cell r="G454245">
            <v>238.46700000000001</v>
          </cell>
        </row>
        <row r="454246">
          <cell r="G454246">
            <v>324.32089999999999</v>
          </cell>
        </row>
        <row r="454247">
          <cell r="G454247">
            <v>397.50650000000002</v>
          </cell>
        </row>
        <row r="454248">
          <cell r="G454248">
            <v>397.70139999999998</v>
          </cell>
        </row>
        <row r="454249">
          <cell r="G454249">
            <v>324.67189999999999</v>
          </cell>
        </row>
        <row r="454250">
          <cell r="G454250">
            <v>397.99540000000002</v>
          </cell>
        </row>
        <row r="454251">
          <cell r="G454251">
            <v>325.24650000000003</v>
          </cell>
        </row>
        <row r="454252">
          <cell r="G454252">
            <v>398.41019999999997</v>
          </cell>
        </row>
        <row r="454253">
          <cell r="G454253">
            <v>236.40799999999999</v>
          </cell>
        </row>
        <row r="454254">
          <cell r="G454254">
            <v>325.72239999999999</v>
          </cell>
        </row>
        <row r="454255">
          <cell r="G454255">
            <v>399.16090000000003</v>
          </cell>
        </row>
        <row r="454256">
          <cell r="G454256">
            <v>326.33010000000002</v>
          </cell>
        </row>
        <row r="454257">
          <cell r="G454257">
            <v>399.53719999999998</v>
          </cell>
        </row>
        <row r="454258">
          <cell r="G454258">
            <v>325.68990000000002</v>
          </cell>
        </row>
        <row r="454259">
          <cell r="G454259">
            <v>399.42189999999999</v>
          </cell>
        </row>
        <row r="454260">
          <cell r="G454260">
            <v>231.721</v>
          </cell>
        </row>
        <row r="454261">
          <cell r="G454261">
            <v>325.1816</v>
          </cell>
        </row>
        <row r="454262">
          <cell r="G454262">
            <v>399.3981</v>
          </cell>
        </row>
        <row r="454263">
          <cell r="G454263">
            <v>325.00319999999999</v>
          </cell>
        </row>
        <row r="454264">
          <cell r="G454264">
            <v>399.20549999999997</v>
          </cell>
        </row>
        <row r="454265">
          <cell r="G454265">
            <v>231.91800000000001</v>
          </cell>
        </row>
        <row r="454266">
          <cell r="G454266">
            <v>325.24650000000003</v>
          </cell>
        </row>
        <row r="454267">
          <cell r="G454267">
            <v>399.16739999999999</v>
          </cell>
        </row>
        <row r="454268">
          <cell r="G454268">
            <v>325.2919</v>
          </cell>
        </row>
        <row r="454269">
          <cell r="G454269">
            <v>399.41109999999998</v>
          </cell>
        </row>
        <row r="454270">
          <cell r="G454270">
            <v>325.44229999999999</v>
          </cell>
        </row>
        <row r="454271">
          <cell r="G454271">
            <v>399.96969999999999</v>
          </cell>
        </row>
        <row r="454272">
          <cell r="G454272">
            <v>227.083</v>
          </cell>
        </row>
        <row r="454273">
          <cell r="G454273">
            <v>325.22160000000002</v>
          </cell>
        </row>
        <row r="454274">
          <cell r="G454274">
            <v>399.99880000000002</v>
          </cell>
        </row>
        <row r="454275">
          <cell r="G454275">
            <v>325.14600000000002</v>
          </cell>
        </row>
        <row r="454276">
          <cell r="G454276">
            <v>400.00689999999997</v>
          </cell>
        </row>
        <row r="454277">
          <cell r="G454277">
            <v>325.322</v>
          </cell>
        </row>
        <row r="454278">
          <cell r="G454278">
            <v>399.92</v>
          </cell>
        </row>
        <row r="454279">
          <cell r="G454279">
            <v>226.60400000000001</v>
          </cell>
        </row>
        <row r="454280">
          <cell r="G454280">
            <v>399.92809999999997</v>
          </cell>
        </row>
        <row r="454281">
          <cell r="G454281">
            <v>325.36290000000002</v>
          </cell>
        </row>
        <row r="454282">
          <cell r="G454282">
            <v>400.2133</v>
          </cell>
        </row>
        <row r="454283">
          <cell r="G454283">
            <v>325.78680000000003</v>
          </cell>
        </row>
        <row r="454284">
          <cell r="G454284">
            <v>399.73790000000002</v>
          </cell>
        </row>
        <row r="454285">
          <cell r="G454285">
            <v>231.703</v>
          </cell>
        </row>
        <row r="454286">
          <cell r="G454286">
            <v>325.92559999999997</v>
          </cell>
        </row>
        <row r="454287">
          <cell r="G454287">
            <v>398.88150000000002</v>
          </cell>
        </row>
        <row r="454288">
          <cell r="G454288">
            <v>410.00389999999999</v>
          </cell>
        </row>
        <row r="454289">
          <cell r="G454289">
            <v>377.44139999999999</v>
          </cell>
        </row>
        <row r="454290">
          <cell r="G454290">
            <v>326.01420000000002</v>
          </cell>
        </row>
        <row r="454291">
          <cell r="G454291">
            <v>398.40609999999998</v>
          </cell>
        </row>
        <row r="454292">
          <cell r="G454292">
            <v>325.55500000000001</v>
          </cell>
        </row>
        <row r="454293">
          <cell r="G454293">
            <v>398.39190000000002</v>
          </cell>
        </row>
        <row r="454294">
          <cell r="G454294">
            <v>324.67579999999998</v>
          </cell>
        </row>
        <row r="454295">
          <cell r="G454295">
            <v>398.48700000000002</v>
          </cell>
        </row>
        <row r="454296">
          <cell r="G454296">
            <v>410.76909999999998</v>
          </cell>
        </row>
        <row r="454297">
          <cell r="G454297">
            <v>378.85820000000001</v>
          </cell>
        </row>
        <row r="454298">
          <cell r="G454298">
            <v>324.6515</v>
          </cell>
        </row>
        <row r="454299">
          <cell r="G454299">
            <v>398.58620000000002</v>
          </cell>
        </row>
        <row r="454300">
          <cell r="G454300">
            <v>398.483</v>
          </cell>
        </row>
        <row r="454301">
          <cell r="G454301">
            <v>410.9665</v>
          </cell>
        </row>
        <row r="454302">
          <cell r="G454302">
            <v>378.80130000000003</v>
          </cell>
        </row>
        <row r="454303">
          <cell r="G454303">
            <v>325.43439999999998</v>
          </cell>
        </row>
        <row r="454304">
          <cell r="G454304">
            <v>398.26440000000002</v>
          </cell>
        </row>
        <row r="454305">
          <cell r="G454305">
            <v>242.078</v>
          </cell>
        </row>
        <row r="454306">
          <cell r="G454306">
            <v>325.6927</v>
          </cell>
        </row>
        <row r="454307">
          <cell r="G454307">
            <v>398.23610000000002</v>
          </cell>
        </row>
        <row r="454308">
          <cell r="G454308">
            <v>325.5027</v>
          </cell>
        </row>
        <row r="454309">
          <cell r="G454309">
            <v>398.2199</v>
          </cell>
        </row>
        <row r="454310">
          <cell r="G454310">
            <v>411.2627</v>
          </cell>
        </row>
        <row r="454311">
          <cell r="G454311">
            <v>379.81810000000002</v>
          </cell>
        </row>
        <row r="454312">
          <cell r="G454312">
            <v>325.14789999999999</v>
          </cell>
        </row>
        <row r="454313">
          <cell r="G454313">
            <v>398.30880000000002</v>
          </cell>
        </row>
        <row r="454314">
          <cell r="G454314">
            <v>248.029</v>
          </cell>
        </row>
        <row r="454315">
          <cell r="G454315">
            <v>324.87779999999998</v>
          </cell>
        </row>
        <row r="454316">
          <cell r="G454316">
            <v>398.1431</v>
          </cell>
        </row>
        <row r="454317">
          <cell r="G454317">
            <v>412.0061</v>
          </cell>
        </row>
        <row r="454318">
          <cell r="G454318">
            <v>380.09899999999999</v>
          </cell>
        </row>
        <row r="454319">
          <cell r="G454319">
            <v>325.24790000000002</v>
          </cell>
        </row>
        <row r="454320">
          <cell r="G454320">
            <v>397.8381</v>
          </cell>
        </row>
        <row r="454321">
          <cell r="G454321">
            <v>251.696</v>
          </cell>
        </row>
        <row r="454322">
          <cell r="G454322">
            <v>325.26710000000003</v>
          </cell>
        </row>
        <row r="454323">
          <cell r="G454323">
            <v>398.49849999999998</v>
          </cell>
        </row>
        <row r="454324">
          <cell r="G454324">
            <v>412.50029999999998</v>
          </cell>
        </row>
        <row r="454325">
          <cell r="G454325">
            <v>380.25599999999997</v>
          </cell>
        </row>
        <row r="454326">
          <cell r="G454326">
            <v>325.1318</v>
          </cell>
        </row>
        <row r="454327">
          <cell r="G454327">
            <v>398.75689999999997</v>
          </cell>
        </row>
        <row r="454328">
          <cell r="G454328">
            <v>325.0129</v>
          </cell>
        </row>
        <row r="454329">
          <cell r="G454329">
            <v>398.6259</v>
          </cell>
        </row>
        <row r="454330">
          <cell r="G454330">
            <v>257.32900000000001</v>
          </cell>
        </row>
        <row r="454331">
          <cell r="G454331">
            <v>412.17469999999997</v>
          </cell>
        </row>
        <row r="454332">
          <cell r="G454332">
            <v>380.14479999999998</v>
          </cell>
        </row>
        <row r="454333">
          <cell r="G454333">
            <v>325.04590000000002</v>
          </cell>
        </row>
        <row r="454334">
          <cell r="G454334">
            <v>398.5942</v>
          </cell>
        </row>
        <row r="454335">
          <cell r="G454335">
            <v>324.88560000000001</v>
          </cell>
        </row>
        <row r="454336">
          <cell r="G454336">
            <v>399.28559999999999</v>
          </cell>
        </row>
        <row r="454337">
          <cell r="G454337">
            <v>324.96140000000003</v>
          </cell>
        </row>
        <row r="454338">
          <cell r="G454338">
            <v>399.8175</v>
          </cell>
        </row>
        <row r="454339">
          <cell r="G454339">
            <v>412.15129999999999</v>
          </cell>
        </row>
        <row r="454340">
          <cell r="G454340">
            <v>380.13720000000001</v>
          </cell>
        </row>
        <row r="454341">
          <cell r="G454341">
            <v>325.13690000000003</v>
          </cell>
        </row>
        <row r="454342">
          <cell r="G454342">
            <v>399.74829999999997</v>
          </cell>
        </row>
        <row r="454343">
          <cell r="G454343">
            <v>262.43299999999999</v>
          </cell>
        </row>
        <row r="454344">
          <cell r="G454344">
            <v>399.7706</v>
          </cell>
        </row>
        <row r="454345">
          <cell r="G454345">
            <v>411.14060000000001</v>
          </cell>
        </row>
        <row r="454346">
          <cell r="G454346">
            <v>325.02229999999997</v>
          </cell>
        </row>
        <row r="454347">
          <cell r="G454347">
            <v>399.96690000000001</v>
          </cell>
        </row>
        <row r="454348">
          <cell r="G454348">
            <v>380.43950000000001</v>
          </cell>
        </row>
        <row r="454349">
          <cell r="G454349">
            <v>324.91329999999999</v>
          </cell>
        </row>
        <row r="454350">
          <cell r="G454350">
            <v>399.96230000000003</v>
          </cell>
        </row>
        <row r="454351">
          <cell r="G454351">
            <v>266.37799999999999</v>
          </cell>
        </row>
        <row r="454352">
          <cell r="G454352">
            <v>325.02300000000002</v>
          </cell>
        </row>
        <row r="454353">
          <cell r="G454353">
            <v>400.10289999999998</v>
          </cell>
        </row>
        <row r="454354">
          <cell r="G454354">
            <v>409.06740000000002</v>
          </cell>
        </row>
        <row r="454355">
          <cell r="G454355">
            <v>380.42630000000003</v>
          </cell>
        </row>
        <row r="454356">
          <cell r="G454356">
            <v>324.94929999999999</v>
          </cell>
        </row>
        <row r="454357">
          <cell r="G454357">
            <v>399.91149999999999</v>
          </cell>
        </row>
        <row r="454358">
          <cell r="G454358">
            <v>325.04219999999998</v>
          </cell>
        </row>
        <row r="454359">
          <cell r="G454359">
            <v>399.97739999999999</v>
          </cell>
        </row>
        <row r="454360">
          <cell r="G454360">
            <v>406.94709999999998</v>
          </cell>
        </row>
        <row r="454361">
          <cell r="G454361">
            <v>324.82740000000001</v>
          </cell>
        </row>
        <row r="454362">
          <cell r="G454362">
            <v>399.97669999999999</v>
          </cell>
        </row>
        <row r="454363">
          <cell r="G454363">
            <v>380.8793</v>
          </cell>
        </row>
        <row r="454364">
          <cell r="G454364">
            <v>399.8965</v>
          </cell>
        </row>
        <row r="454365">
          <cell r="G454365">
            <v>324.83150000000001</v>
          </cell>
        </row>
        <row r="454366">
          <cell r="G454366">
            <v>400.29090000000002</v>
          </cell>
        </row>
        <row r="454367">
          <cell r="G454367">
            <v>271.17700000000002</v>
          </cell>
        </row>
        <row r="454368">
          <cell r="G454368">
            <v>405.9606</v>
          </cell>
        </row>
        <row r="454369">
          <cell r="G454369">
            <v>381.03390000000002</v>
          </cell>
        </row>
        <row r="454370">
          <cell r="G454370">
            <v>324.94380000000001</v>
          </cell>
        </row>
        <row r="454371">
          <cell r="G454371">
            <v>400.59640000000002</v>
          </cell>
        </row>
        <row r="454372">
          <cell r="G454372">
            <v>325.04070000000002</v>
          </cell>
        </row>
        <row r="454373">
          <cell r="G454373">
            <v>400.69639999999998</v>
          </cell>
        </row>
        <row r="454374">
          <cell r="G454374">
            <v>405.46769999999998</v>
          </cell>
        </row>
        <row r="454375">
          <cell r="G454375">
            <v>325.37529999999998</v>
          </cell>
        </row>
        <row r="454376">
          <cell r="G454376">
            <v>400.05950000000001</v>
          </cell>
        </row>
        <row r="454377">
          <cell r="G454377">
            <v>273.19799999999998</v>
          </cell>
        </row>
        <row r="454378">
          <cell r="G454378">
            <v>379.33420000000001</v>
          </cell>
        </row>
        <row r="454379">
          <cell r="G454379">
            <v>325.62400000000002</v>
          </cell>
        </row>
        <row r="454380">
          <cell r="G454380">
            <v>325.63959999999997</v>
          </cell>
        </row>
        <row r="454381">
          <cell r="G454381">
            <v>400.0539</v>
          </cell>
        </row>
        <row r="454382">
          <cell r="G454382">
            <v>405.56639999999999</v>
          </cell>
        </row>
        <row r="454383">
          <cell r="G454383">
            <v>378.44220000000001</v>
          </cell>
        </row>
        <row r="454384">
          <cell r="G454384">
            <v>399.4409</v>
          </cell>
        </row>
        <row r="454385">
          <cell r="G454385">
            <v>325.47199999999998</v>
          </cell>
        </row>
        <row r="454386">
          <cell r="G454386">
            <v>398.7226</v>
          </cell>
        </row>
        <row r="454387">
          <cell r="G454387">
            <v>273.13900000000001</v>
          </cell>
        </row>
        <row r="454388">
          <cell r="G454388">
            <v>407.01819999999998</v>
          </cell>
        </row>
        <row r="454389">
          <cell r="G454389">
            <v>325.3913</v>
          </cell>
        </row>
        <row r="454390">
          <cell r="G454390">
            <v>399.3066</v>
          </cell>
        </row>
        <row r="454391">
          <cell r="G454391">
            <v>379.69670000000002</v>
          </cell>
        </row>
        <row r="454392">
          <cell r="G454392">
            <v>325.3913</v>
          </cell>
        </row>
        <row r="454393">
          <cell r="G454393">
            <v>399.4871</v>
          </cell>
        </row>
        <row r="454394">
          <cell r="G454394">
            <v>325.29300000000001</v>
          </cell>
        </row>
        <row r="454395">
          <cell r="G454395">
            <v>399.5899</v>
          </cell>
        </row>
        <row r="454396">
          <cell r="G454396">
            <v>275.09100000000001</v>
          </cell>
        </row>
        <row r="454397">
          <cell r="G454397">
            <v>407.98399999999998</v>
          </cell>
        </row>
        <row r="454398">
          <cell r="G454398">
            <v>380.57319999999999</v>
          </cell>
        </row>
        <row r="454399">
          <cell r="G454399">
            <v>325.50639999999999</v>
          </cell>
        </row>
        <row r="454400">
          <cell r="G454400">
            <v>400.09199999999998</v>
          </cell>
        </row>
        <row r="454401">
          <cell r="G454401">
            <v>325.30169999999998</v>
          </cell>
        </row>
        <row r="454402">
          <cell r="G454402">
            <v>400.65129999999999</v>
          </cell>
        </row>
        <row r="454403">
          <cell r="G454403">
            <v>410.6001</v>
          </cell>
        </row>
        <row r="454404">
          <cell r="G454404">
            <v>325.13080000000002</v>
          </cell>
        </row>
        <row r="454405">
          <cell r="G454405">
            <v>400.75139999999999</v>
          </cell>
        </row>
        <row r="454406">
          <cell r="G454406">
            <v>276.971</v>
          </cell>
        </row>
        <row r="454407">
          <cell r="G454407">
            <v>401.42790000000002</v>
          </cell>
        </row>
        <row r="454408">
          <cell r="G454408">
            <v>412.27969999999999</v>
          </cell>
        </row>
        <row r="454409">
          <cell r="G454409">
            <v>325.31889999999999</v>
          </cell>
        </row>
        <row r="454410">
          <cell r="G454410">
            <v>402.5299</v>
          </cell>
        </row>
        <row r="454411">
          <cell r="G454411">
            <v>325.2611</v>
          </cell>
        </row>
        <row r="454412">
          <cell r="G454412">
            <v>401.64440000000002</v>
          </cell>
        </row>
        <row r="454413">
          <cell r="G454413">
            <v>277.85199999999998</v>
          </cell>
        </row>
        <row r="454414">
          <cell r="G454414">
            <v>325.5265</v>
          </cell>
        </row>
        <row r="454415">
          <cell r="G454415">
            <v>401.36009999999999</v>
          </cell>
        </row>
        <row r="454416">
          <cell r="G454416">
            <v>412.6746</v>
          </cell>
        </row>
        <row r="454417">
          <cell r="G454417">
            <v>325.37329999999997</v>
          </cell>
        </row>
        <row r="454418">
          <cell r="G454418">
            <v>400.89370000000002</v>
          </cell>
        </row>
        <row r="454419">
          <cell r="G454419">
            <v>325.32650000000001</v>
          </cell>
        </row>
        <row r="454420">
          <cell r="G454420">
            <v>400.43349999999998</v>
          </cell>
        </row>
        <row r="454421">
          <cell r="G454421">
            <v>279.29000000000002</v>
          </cell>
        </row>
        <row r="454422">
          <cell r="G454422">
            <v>412.47719999999998</v>
          </cell>
        </row>
        <row r="454423">
          <cell r="G454423">
            <v>399.33929999999998</v>
          </cell>
        </row>
        <row r="454424">
          <cell r="G454424">
            <v>398.6909</v>
          </cell>
        </row>
        <row r="454425">
          <cell r="G454425">
            <v>400.06740000000002</v>
          </cell>
        </row>
        <row r="454426">
          <cell r="G454426">
            <v>279.47800000000001</v>
          </cell>
        </row>
        <row r="454427">
          <cell r="G454427">
            <v>412.40170000000001</v>
          </cell>
        </row>
        <row r="454428">
          <cell r="G454428">
            <v>401.12099999999998</v>
          </cell>
        </row>
        <row r="454429">
          <cell r="G454429">
            <v>401.6848</v>
          </cell>
        </row>
        <row r="454430">
          <cell r="G454430">
            <v>412.74360000000001</v>
          </cell>
        </row>
        <row r="454431">
          <cell r="G454431">
            <v>401.86709999999999</v>
          </cell>
        </row>
        <row r="454432">
          <cell r="G454432">
            <v>278.78899999999999</v>
          </cell>
        </row>
        <row r="454433">
          <cell r="G454433">
            <v>401.57249999999999</v>
          </cell>
        </row>
        <row r="454434">
          <cell r="G454434">
            <v>286.24279999999999</v>
          </cell>
        </row>
        <row r="454435">
          <cell r="G454435">
            <v>491.0301</v>
          </cell>
        </row>
        <row r="454436">
          <cell r="G454436">
            <v>428.36579999999998</v>
          </cell>
        </row>
        <row r="454437">
          <cell r="G454437">
            <v>415.4742</v>
          </cell>
        </row>
        <row r="454438">
          <cell r="G454438">
            <v>412.74290000000002</v>
          </cell>
        </row>
        <row r="454439">
          <cell r="G454439">
            <v>400.58920000000001</v>
          </cell>
        </row>
        <row r="454440">
          <cell r="G454440">
            <v>399.947</v>
          </cell>
        </row>
        <row r="454441">
          <cell r="G454441">
            <v>411.97699999999998</v>
          </cell>
        </row>
        <row r="454442">
          <cell r="G454442">
            <v>399.99900000000002</v>
          </cell>
        </row>
        <row r="454443">
          <cell r="G454443">
            <v>400.08199999999999</v>
          </cell>
        </row>
        <row r="454444">
          <cell r="G454444">
            <v>399.98779999999999</v>
          </cell>
        </row>
        <row r="454445">
          <cell r="G454445">
            <v>278.12</v>
          </cell>
        </row>
        <row r="454446">
          <cell r="G454446">
            <v>411.68119999999999</v>
          </cell>
        </row>
        <row r="454447">
          <cell r="G454447">
            <v>380.51249999999999</v>
          </cell>
        </row>
        <row r="454448">
          <cell r="G454448">
            <v>399.52550000000002</v>
          </cell>
        </row>
        <row r="454449">
          <cell r="G454449">
            <v>399.40129999999999</v>
          </cell>
        </row>
        <row r="454450">
          <cell r="G454450">
            <v>411.83120000000002</v>
          </cell>
        </row>
        <row r="454451">
          <cell r="G454451">
            <v>398.75970000000001</v>
          </cell>
        </row>
        <row r="454452">
          <cell r="G454452">
            <v>277.60599999999999</v>
          </cell>
        </row>
        <row r="454453">
          <cell r="G454453">
            <v>380.89920000000001</v>
          </cell>
        </row>
        <row r="454454">
          <cell r="G454454">
            <v>411.36169999999998</v>
          </cell>
        </row>
        <row r="454455">
          <cell r="G454455">
            <v>381.05860000000001</v>
          </cell>
        </row>
        <row r="454456">
          <cell r="G454456">
            <v>278.51600000000002</v>
          </cell>
        </row>
        <row r="454457">
          <cell r="G454457">
            <v>411.06509999999997</v>
          </cell>
        </row>
        <row r="454458">
          <cell r="G454458">
            <v>381.4196</v>
          </cell>
        </row>
        <row r="454459">
          <cell r="G454459">
            <v>275.37200000000001</v>
          </cell>
        </row>
        <row r="454460">
          <cell r="G454460">
            <v>410.42200000000003</v>
          </cell>
        </row>
        <row r="454461">
          <cell r="G454461">
            <v>381.39299999999997</v>
          </cell>
        </row>
        <row r="454462">
          <cell r="G454462">
            <v>410.54829999999998</v>
          </cell>
        </row>
        <row r="454463">
          <cell r="G454463">
            <v>277.34300000000002</v>
          </cell>
        </row>
        <row r="454464">
          <cell r="G454464">
            <v>380.98649999999998</v>
          </cell>
        </row>
        <row r="454465">
          <cell r="G454465">
            <v>380.24430000000001</v>
          </cell>
        </row>
        <row r="454466">
          <cell r="G454466">
            <v>278.64100000000002</v>
          </cell>
        </row>
        <row r="454467">
          <cell r="G454467">
            <v>395.25720000000001</v>
          </cell>
        </row>
        <row r="454468">
          <cell r="G454468">
            <v>380.04020000000003</v>
          </cell>
        </row>
        <row r="454469">
          <cell r="G454469">
            <v>394.8125</v>
          </cell>
        </row>
        <row r="454470">
          <cell r="G454470">
            <v>279.375</v>
          </cell>
        </row>
        <row r="454471">
          <cell r="G454471">
            <v>394.53879999999998</v>
          </cell>
        </row>
        <row r="454472">
          <cell r="G454472">
            <v>393.97899999999998</v>
          </cell>
        </row>
        <row r="454473">
          <cell r="G454473">
            <v>379.84980000000002</v>
          </cell>
        </row>
        <row r="454474">
          <cell r="G454474">
            <v>393.47489999999999</v>
          </cell>
        </row>
        <row r="454475">
          <cell r="G454475">
            <v>279.52800000000002</v>
          </cell>
        </row>
        <row r="454476">
          <cell r="G454476">
            <v>392.92770000000002</v>
          </cell>
        </row>
        <row r="454477">
          <cell r="G454477">
            <v>379.67779999999999</v>
          </cell>
        </row>
        <row r="454478">
          <cell r="G454478">
            <v>393.01</v>
          </cell>
        </row>
        <row r="454479">
          <cell r="G454479">
            <v>393.00599999999997</v>
          </cell>
        </row>
        <row r="454480">
          <cell r="G454480">
            <v>393.00599999999997</v>
          </cell>
        </row>
        <row r="454481">
          <cell r="G454481">
            <v>280.88299999999998</v>
          </cell>
        </row>
        <row r="454482">
          <cell r="G454482">
            <v>379.5625</v>
          </cell>
        </row>
        <row r="454483">
          <cell r="G454483">
            <v>392.99009999999998</v>
          </cell>
        </row>
        <row r="454484">
          <cell r="G454484">
            <v>392.60950000000003</v>
          </cell>
        </row>
        <row r="454485">
          <cell r="G454485">
            <v>379.69909999999999</v>
          </cell>
        </row>
        <row r="454486">
          <cell r="G454486">
            <v>324.9828</v>
          </cell>
        </row>
        <row r="454487">
          <cell r="G454487">
            <v>392.87020000000001</v>
          </cell>
        </row>
        <row r="454488">
          <cell r="G454488">
            <v>280.18400000000003</v>
          </cell>
        </row>
        <row r="454489">
          <cell r="G454489">
            <v>324.97500000000002</v>
          </cell>
        </row>
        <row r="454490">
          <cell r="G454490">
            <v>392.87819999999999</v>
          </cell>
        </row>
        <row r="454491">
          <cell r="G454491">
            <v>325.1046</v>
          </cell>
        </row>
        <row r="454492">
          <cell r="G454492">
            <v>392.73200000000003</v>
          </cell>
        </row>
        <row r="454493">
          <cell r="G454493">
            <v>379.37939999999998</v>
          </cell>
        </row>
        <row r="454494">
          <cell r="G454494">
            <v>325.04680000000002</v>
          </cell>
        </row>
        <row r="454495">
          <cell r="G454495">
            <v>393.17989999999998</v>
          </cell>
        </row>
        <row r="454496">
          <cell r="G454496">
            <v>280.19600000000003</v>
          </cell>
        </row>
        <row r="454497">
          <cell r="G454497">
            <v>324.9393</v>
          </cell>
        </row>
        <row r="454498">
          <cell r="G454498">
            <v>393.45760000000001</v>
          </cell>
        </row>
        <row r="454499">
          <cell r="G454499">
            <v>378.86660000000001</v>
          </cell>
        </row>
        <row r="454500">
          <cell r="G454500">
            <v>324.9393</v>
          </cell>
        </row>
        <row r="454501">
          <cell r="G454501">
            <v>393.57679999999999</v>
          </cell>
        </row>
        <row r="454502">
          <cell r="G454502">
            <v>394.13170000000002</v>
          </cell>
        </row>
        <row r="454503">
          <cell r="G454503">
            <v>281.68200000000002</v>
          </cell>
        </row>
        <row r="454504">
          <cell r="G454504">
            <v>324.95260000000002</v>
          </cell>
        </row>
        <row r="454505">
          <cell r="G454505">
            <v>395.0761</v>
          </cell>
        </row>
        <row r="454506">
          <cell r="G454506">
            <v>379.77609999999999</v>
          </cell>
        </row>
        <row r="454507">
          <cell r="G454507">
            <v>325.32029999999997</v>
          </cell>
        </row>
        <row r="454508">
          <cell r="G454508">
            <v>397.2362</v>
          </cell>
        </row>
        <row r="454509">
          <cell r="G454509">
            <v>325.93650000000002</v>
          </cell>
        </row>
        <row r="454510">
          <cell r="G454510">
            <v>398.85599999999999</v>
          </cell>
        </row>
        <row r="454511">
          <cell r="G454511">
            <v>282.91500000000002</v>
          </cell>
        </row>
        <row r="454512">
          <cell r="G454512">
            <v>380.94779999999997</v>
          </cell>
        </row>
        <row r="454513">
          <cell r="G454513">
            <v>326.48</v>
          </cell>
        </row>
        <row r="454514">
          <cell r="G454514">
            <v>399.52300000000002</v>
          </cell>
        </row>
        <row r="454515">
          <cell r="G454515">
            <v>325.52</v>
          </cell>
        </row>
        <row r="454516">
          <cell r="G454516">
            <v>414.79480000000001</v>
          </cell>
        </row>
        <row r="454517">
          <cell r="G454517">
            <v>325.04480000000001</v>
          </cell>
        </row>
        <row r="454518">
          <cell r="G454518">
            <v>399.83429999999998</v>
          </cell>
        </row>
        <row r="454519">
          <cell r="G454519">
            <v>280.904</v>
          </cell>
        </row>
        <row r="454520">
          <cell r="G454520">
            <v>325.10500000000002</v>
          </cell>
        </row>
        <row r="454521">
          <cell r="G454521">
            <v>400.7867</v>
          </cell>
        </row>
        <row r="454522">
          <cell r="G454522">
            <v>415.2885</v>
          </cell>
        </row>
        <row r="454523">
          <cell r="G454523">
            <v>401.91410000000002</v>
          </cell>
        </row>
        <row r="454524">
          <cell r="G454524">
            <v>325.14400000000001</v>
          </cell>
        </row>
        <row r="454525">
          <cell r="G454525">
            <v>401.80250000000001</v>
          </cell>
        </row>
        <row r="454526">
          <cell r="G454526">
            <v>325.14999999999998</v>
          </cell>
        </row>
        <row r="454527">
          <cell r="G454527">
            <v>400.74680000000001</v>
          </cell>
        </row>
        <row r="454528">
          <cell r="G454528">
            <v>280.99099999999999</v>
          </cell>
        </row>
        <row r="454529">
          <cell r="G454529">
            <v>415.608</v>
          </cell>
        </row>
        <row r="454530">
          <cell r="G454530">
            <v>324.70609999999999</v>
          </cell>
        </row>
        <row r="454531">
          <cell r="G454531">
            <v>399.23919999999998</v>
          </cell>
        </row>
        <row r="454532">
          <cell r="G454532">
            <v>324.64620000000002</v>
          </cell>
        </row>
        <row r="454533">
          <cell r="G454533">
            <v>397.82409999999999</v>
          </cell>
        </row>
        <row r="454534">
          <cell r="G454534">
            <v>417.32220000000001</v>
          </cell>
        </row>
        <row r="454535">
          <cell r="G454535">
            <v>324.41919999999999</v>
          </cell>
        </row>
        <row r="454536">
          <cell r="G454536">
            <v>397.08839999999998</v>
          </cell>
        </row>
        <row r="454537">
          <cell r="G454537">
            <v>280.12799999999999</v>
          </cell>
        </row>
        <row r="454538">
          <cell r="G454538">
            <v>324.16070000000002</v>
          </cell>
        </row>
        <row r="454539">
          <cell r="G454539">
            <v>397.36200000000002</v>
          </cell>
        </row>
        <row r="454540">
          <cell r="G454540">
            <v>397.6585</v>
          </cell>
        </row>
        <row r="454541">
          <cell r="G454541">
            <v>418.92250000000001</v>
          </cell>
        </row>
        <row r="454542">
          <cell r="G454542">
            <v>324.30380000000002</v>
          </cell>
        </row>
        <row r="454543">
          <cell r="G454543">
            <v>398.4178</v>
          </cell>
        </row>
        <row r="454544">
          <cell r="G454544">
            <v>279.298</v>
          </cell>
        </row>
        <row r="454545">
          <cell r="G454545">
            <v>323.64139999999998</v>
          </cell>
        </row>
        <row r="454546">
          <cell r="G454546">
            <v>398.5333</v>
          </cell>
        </row>
        <row r="454547">
          <cell r="G454547">
            <v>419.33710000000002</v>
          </cell>
        </row>
        <row r="454548">
          <cell r="G454548">
            <v>323.48160000000001</v>
          </cell>
        </row>
        <row r="454549">
          <cell r="G454549">
            <v>397.97730000000001</v>
          </cell>
        </row>
        <row r="454550">
          <cell r="G454550">
            <v>323.73160000000001</v>
          </cell>
        </row>
        <row r="454551">
          <cell r="G454551">
            <v>397.75639999999999</v>
          </cell>
        </row>
        <row r="454552">
          <cell r="G454552">
            <v>278.52100000000002</v>
          </cell>
        </row>
        <row r="454553">
          <cell r="G454553">
            <v>323.846</v>
          </cell>
        </row>
        <row r="454554">
          <cell r="G454554">
            <v>397.7747</v>
          </cell>
        </row>
        <row r="454555">
          <cell r="G454555">
            <v>379.0378</v>
          </cell>
        </row>
        <row r="454556">
          <cell r="G454556">
            <v>418.96159999999998</v>
          </cell>
        </row>
        <row r="454557">
          <cell r="G454557">
            <v>324.43380000000002</v>
          </cell>
        </row>
        <row r="454558">
          <cell r="G454558">
            <v>398.82650000000001</v>
          </cell>
        </row>
        <row r="454559">
          <cell r="G454559">
            <v>324.70600000000002</v>
          </cell>
        </row>
        <row r="454560">
          <cell r="G454560">
            <v>399.60070000000002</v>
          </cell>
        </row>
        <row r="454561">
          <cell r="G454561">
            <v>417.9939</v>
          </cell>
        </row>
        <row r="454562">
          <cell r="G454562">
            <v>399.86439999999999</v>
          </cell>
        </row>
        <row r="454563">
          <cell r="G454563">
            <v>324.63630000000001</v>
          </cell>
        </row>
        <row r="454564">
          <cell r="G454564">
            <v>399.69119999999998</v>
          </cell>
        </row>
        <row r="454565">
          <cell r="G454565">
            <v>324.53989999999999</v>
          </cell>
        </row>
        <row r="454566">
          <cell r="G454566">
            <v>399.41640000000001</v>
          </cell>
        </row>
        <row r="454567">
          <cell r="G454567">
            <v>417.06389999999999</v>
          </cell>
        </row>
        <row r="454568">
          <cell r="G454568">
            <v>381.7269</v>
          </cell>
        </row>
        <row r="454569">
          <cell r="G454569">
            <v>324.01639999999998</v>
          </cell>
        </row>
        <row r="454570">
          <cell r="G454570">
            <v>399.15809999999999</v>
          </cell>
        </row>
        <row r="454571">
          <cell r="G454571">
            <v>323.43490000000003</v>
          </cell>
        </row>
        <row r="454572">
          <cell r="G454572">
            <v>416.15449999999998</v>
          </cell>
        </row>
        <row r="454573">
          <cell r="G454573">
            <v>323.32319999999999</v>
          </cell>
        </row>
        <row r="454574">
          <cell r="G454574">
            <v>399.03660000000002</v>
          </cell>
        </row>
        <row r="454575">
          <cell r="G454575">
            <v>381.00389999999999</v>
          </cell>
        </row>
        <row r="454576">
          <cell r="G454576">
            <v>323.77600000000001</v>
          </cell>
        </row>
        <row r="454577">
          <cell r="G454577">
            <v>399.49259999999998</v>
          </cell>
        </row>
        <row r="454578">
          <cell r="G454578">
            <v>399.86369999999999</v>
          </cell>
        </row>
        <row r="454579">
          <cell r="G454579">
            <v>415.78219999999999</v>
          </cell>
        </row>
        <row r="454580">
          <cell r="G454580">
            <v>381.26530000000002</v>
          </cell>
        </row>
        <row r="454581">
          <cell r="G454581">
            <v>323.72199999999998</v>
          </cell>
        </row>
        <row r="454582">
          <cell r="G454582">
            <v>399.18040000000002</v>
          </cell>
        </row>
        <row r="454583">
          <cell r="G454583">
            <v>323.88299999999998</v>
          </cell>
        </row>
        <row r="454584">
          <cell r="G454584">
            <v>399.1866</v>
          </cell>
        </row>
        <row r="454585">
          <cell r="G454585">
            <v>415.82490000000001</v>
          </cell>
        </row>
        <row r="454586">
          <cell r="G454586">
            <v>324.10359999999997</v>
          </cell>
        </row>
        <row r="454587">
          <cell r="G454587">
            <v>400.71050000000002</v>
          </cell>
        </row>
        <row r="454588">
          <cell r="G454588">
            <v>381.00119999999998</v>
          </cell>
        </row>
        <row r="454589">
          <cell r="G454589">
            <v>324.5462</v>
          </cell>
        </row>
        <row r="454590">
          <cell r="G454590">
            <v>402.03100000000001</v>
          </cell>
        </row>
        <row r="454591">
          <cell r="G454591">
            <v>324.87819999999999</v>
          </cell>
        </row>
        <row r="454592">
          <cell r="G454592">
            <v>401.59899999999999</v>
          </cell>
        </row>
        <row r="454593">
          <cell r="G454593">
            <v>416.2756</v>
          </cell>
        </row>
        <row r="454594">
          <cell r="G454594">
            <v>380.49889999999999</v>
          </cell>
        </row>
        <row r="454595">
          <cell r="G454595">
            <v>324.95499999999998</v>
          </cell>
        </row>
        <row r="454596">
          <cell r="G454596">
            <v>402.55970000000002</v>
          </cell>
        </row>
        <row r="454597">
          <cell r="G454597">
            <v>325.07299999999998</v>
          </cell>
        </row>
        <row r="454598">
          <cell r="G454598">
            <v>402.19580000000002</v>
          </cell>
        </row>
        <row r="454599">
          <cell r="G454599">
            <v>418.87389999999999</v>
          </cell>
        </row>
        <row r="454600">
          <cell r="G454600">
            <v>400.48649999999998</v>
          </cell>
        </row>
        <row r="454601">
          <cell r="G454601">
            <v>379.5077</v>
          </cell>
        </row>
        <row r="454602">
          <cell r="G454602">
            <v>325.08049999999997</v>
          </cell>
        </row>
        <row r="454603">
          <cell r="G454603">
            <v>399.72030000000001</v>
          </cell>
        </row>
        <row r="454604">
          <cell r="G454604">
            <v>324.98520000000002</v>
          </cell>
        </row>
        <row r="454605">
          <cell r="G454605">
            <v>399.34730000000002</v>
          </cell>
        </row>
        <row r="454606">
          <cell r="G454606">
            <v>420.31400000000002</v>
          </cell>
        </row>
        <row r="454607">
          <cell r="G454607">
            <v>378.69069999999999</v>
          </cell>
        </row>
        <row r="454608">
          <cell r="G454608">
            <v>324.90879999999999</v>
          </cell>
        </row>
        <row r="454609">
          <cell r="G454609">
            <v>399.55220000000003</v>
          </cell>
        </row>
        <row r="454610">
          <cell r="G454610">
            <v>325.065</v>
          </cell>
        </row>
        <row r="454611">
          <cell r="G454611">
            <v>400.32279999999997</v>
          </cell>
        </row>
        <row r="454612">
          <cell r="G454612">
            <v>423.99700000000001</v>
          </cell>
        </row>
        <row r="454613">
          <cell r="G454613">
            <v>324.7663</v>
          </cell>
        </row>
        <row r="454614">
          <cell r="G454614">
            <v>400.7122</v>
          </cell>
        </row>
        <row r="454615">
          <cell r="G454615">
            <v>378.84840000000003</v>
          </cell>
        </row>
        <row r="454616">
          <cell r="G454616">
            <v>324.83550000000002</v>
          </cell>
        </row>
        <row r="454617">
          <cell r="G454617">
            <v>399.98329999999999</v>
          </cell>
        </row>
        <row r="454618">
          <cell r="G454618">
            <v>425.45370000000003</v>
          </cell>
        </row>
        <row r="454619">
          <cell r="G454619">
            <v>399.7928</v>
          </cell>
        </row>
        <row r="454620">
          <cell r="G454620">
            <v>324.96940000000001</v>
          </cell>
        </row>
        <row r="454621">
          <cell r="G454621">
            <v>400.26920000000001</v>
          </cell>
        </row>
        <row r="454622">
          <cell r="G454622">
            <v>378.01060000000001</v>
          </cell>
        </row>
        <row r="454623">
          <cell r="G454623">
            <v>324.98820000000001</v>
          </cell>
        </row>
        <row r="454624">
          <cell r="G454624">
            <v>401.39170000000001</v>
          </cell>
        </row>
        <row r="454625">
          <cell r="G454625">
            <v>425.84899999999999</v>
          </cell>
        </row>
        <row r="454626">
          <cell r="G454626">
            <v>324.90300000000002</v>
          </cell>
        </row>
        <row r="454627">
          <cell r="G454627">
            <v>403.04860000000002</v>
          </cell>
        </row>
        <row r="454628">
          <cell r="G454628">
            <v>378.09769999999997</v>
          </cell>
        </row>
        <row r="454629">
          <cell r="G454629">
            <v>324.91300000000001</v>
          </cell>
        </row>
        <row r="454630">
          <cell r="G454630">
            <v>425.4717</v>
          </cell>
        </row>
        <row r="454631">
          <cell r="G454631">
            <v>324.83519999999999</v>
          </cell>
        </row>
        <row r="454632">
          <cell r="G454632">
            <v>403.91030000000001</v>
          </cell>
        </row>
        <row r="454633">
          <cell r="G454633">
            <v>324.66950000000003</v>
          </cell>
        </row>
        <row r="454634">
          <cell r="G454634">
            <v>402.56810000000002</v>
          </cell>
        </row>
        <row r="454635">
          <cell r="G454635">
            <v>378.15890000000002</v>
          </cell>
        </row>
        <row r="454636">
          <cell r="G454636">
            <v>324.58390000000003</v>
          </cell>
        </row>
        <row r="454637">
          <cell r="G454637">
            <v>399.98329999999999</v>
          </cell>
        </row>
        <row r="454638">
          <cell r="G454638">
            <v>425.41930000000002</v>
          </cell>
        </row>
        <row r="454639">
          <cell r="G454639">
            <v>398.5686</v>
          </cell>
        </row>
        <row r="454640">
          <cell r="G454640">
            <v>377.26530000000002</v>
          </cell>
        </row>
        <row r="454641">
          <cell r="G454641">
            <v>324.87049999999999</v>
          </cell>
        </row>
        <row r="454642">
          <cell r="G454642">
            <v>398.00599999999997</v>
          </cell>
        </row>
        <row r="454643">
          <cell r="G454643">
            <v>425.32130000000001</v>
          </cell>
        </row>
        <row r="454644">
          <cell r="G454644">
            <v>324.77879999999999</v>
          </cell>
        </row>
        <row r="454645">
          <cell r="G454645">
            <v>397.70600000000002</v>
          </cell>
        </row>
        <row r="454646">
          <cell r="G454646">
            <v>324.46809999999999</v>
          </cell>
        </row>
        <row r="454647">
          <cell r="G454647">
            <v>396.94380000000001</v>
          </cell>
        </row>
        <row r="454648">
          <cell r="G454648">
            <v>377.69659999999999</v>
          </cell>
        </row>
        <row r="454649">
          <cell r="G454649">
            <v>324.37790000000001</v>
          </cell>
        </row>
        <row r="454650">
          <cell r="G454650">
            <v>396.6311</v>
          </cell>
        </row>
        <row r="454651">
          <cell r="G454651">
            <v>424.86340000000001</v>
          </cell>
        </row>
        <row r="454652">
          <cell r="G454652">
            <v>324.392</v>
          </cell>
        </row>
        <row r="454653">
          <cell r="G454653">
            <v>396.63850000000002</v>
          </cell>
        </row>
        <row r="454654">
          <cell r="G454654">
            <v>377.1771</v>
          </cell>
        </row>
        <row r="454655">
          <cell r="G454655">
            <v>324.4511</v>
          </cell>
        </row>
        <row r="454656">
          <cell r="G454656">
            <v>396.93990000000002</v>
          </cell>
        </row>
        <row r="454657">
          <cell r="G454657">
            <v>282.75099999999998</v>
          </cell>
        </row>
        <row r="454658">
          <cell r="G454658">
            <v>425.10660000000001</v>
          </cell>
        </row>
        <row r="454659">
          <cell r="G454659">
            <v>397.03120000000001</v>
          </cell>
        </row>
        <row r="454660">
          <cell r="G454660">
            <v>324.786</v>
          </cell>
        </row>
        <row r="454661">
          <cell r="G454661">
            <v>397.03440000000001</v>
          </cell>
        </row>
        <row r="454662">
          <cell r="G454662">
            <v>377.786</v>
          </cell>
        </row>
        <row r="454663">
          <cell r="G454663">
            <v>324.81849999999997</v>
          </cell>
        </row>
        <row r="454664">
          <cell r="G454664">
            <v>397.1377</v>
          </cell>
        </row>
        <row r="454665">
          <cell r="G454665">
            <v>282.65300000000002</v>
          </cell>
        </row>
        <row r="454666">
          <cell r="G454666">
            <v>424.505</v>
          </cell>
        </row>
        <row r="454667">
          <cell r="G454667">
            <v>324.89780000000002</v>
          </cell>
        </row>
        <row r="454668">
          <cell r="G454668">
            <v>397.0471</v>
          </cell>
        </row>
        <row r="454669">
          <cell r="G454669">
            <v>377.52109999999999</v>
          </cell>
        </row>
        <row r="454670">
          <cell r="G454670">
            <v>324.61450000000002</v>
          </cell>
        </row>
        <row r="454671">
          <cell r="G454671">
            <v>397.23099999999999</v>
          </cell>
        </row>
        <row r="454672">
          <cell r="G454672">
            <v>424.18990000000002</v>
          </cell>
        </row>
        <row r="454673">
          <cell r="G454673">
            <v>324.23989999999998</v>
          </cell>
        </row>
        <row r="454674">
          <cell r="G454674">
            <v>397.60509999999999</v>
          </cell>
        </row>
        <row r="454675">
          <cell r="G454675">
            <v>284.75599999999997</v>
          </cell>
        </row>
        <row r="454676">
          <cell r="G454676">
            <v>324.29559999999998</v>
          </cell>
        </row>
        <row r="454677">
          <cell r="G454677">
            <v>397.7106</v>
          </cell>
        </row>
        <row r="454678">
          <cell r="G454678">
            <v>324.68299999999999</v>
          </cell>
        </row>
        <row r="454679">
          <cell r="G454679">
            <v>397.87819999999999</v>
          </cell>
        </row>
        <row r="454680">
          <cell r="G454680">
            <v>423.18189999999998</v>
          </cell>
        </row>
        <row r="454681">
          <cell r="G454681">
            <v>397.88619999999997</v>
          </cell>
        </row>
        <row r="454682">
          <cell r="G454682">
            <v>324.6848</v>
          </cell>
        </row>
        <row r="454683">
          <cell r="G454683">
            <v>397.72609999999997</v>
          </cell>
        </row>
        <row r="454684">
          <cell r="G454684">
            <v>284.08699999999999</v>
          </cell>
        </row>
        <row r="454685">
          <cell r="G454685">
            <v>420.42439999999999</v>
          </cell>
        </row>
        <row r="454686">
          <cell r="G454686">
            <v>324.8125</v>
          </cell>
        </row>
        <row r="454687">
          <cell r="G454687">
            <v>398.01479999999998</v>
          </cell>
        </row>
        <row r="454688">
          <cell r="G454688">
            <v>325.09530000000001</v>
          </cell>
        </row>
        <row r="454689">
          <cell r="G454689">
            <v>325.07240000000002</v>
          </cell>
        </row>
        <row r="454690">
          <cell r="G454690">
            <v>398.65649999999999</v>
          </cell>
        </row>
        <row r="454691">
          <cell r="G454691">
            <v>286.577</v>
          </cell>
        </row>
        <row r="454692">
          <cell r="G454692">
            <v>419.75209999999998</v>
          </cell>
        </row>
        <row r="454693">
          <cell r="G454693">
            <v>399.22500000000002</v>
          </cell>
        </row>
        <row r="454694">
          <cell r="G454694">
            <v>399.89569999999998</v>
          </cell>
        </row>
        <row r="454695">
          <cell r="G454695">
            <v>418.41059999999999</v>
          </cell>
        </row>
        <row r="454696">
          <cell r="G454696">
            <v>400.3879</v>
          </cell>
        </row>
        <row r="454697">
          <cell r="G454697">
            <v>286.38099999999997</v>
          </cell>
        </row>
        <row r="454698">
          <cell r="G454698">
            <v>399.92680000000001</v>
          </cell>
        </row>
        <row r="454699">
          <cell r="G454699">
            <v>398.5068</v>
          </cell>
        </row>
        <row r="454700">
          <cell r="G454700">
            <v>417.10860000000002</v>
          </cell>
        </row>
        <row r="454701">
          <cell r="G454701">
            <v>398.20280000000002</v>
          </cell>
        </row>
        <row r="454702">
          <cell r="G454702">
            <v>286.09899999999999</v>
          </cell>
        </row>
        <row r="454703">
          <cell r="G454703">
            <v>397.9289</v>
          </cell>
        </row>
        <row r="454704">
          <cell r="G454704">
            <v>397.44499999999999</v>
          </cell>
        </row>
        <row r="454705">
          <cell r="G454705">
            <v>501.72160000000002</v>
          </cell>
        </row>
        <row r="454706">
          <cell r="G454706">
            <v>396.88749999999999</v>
          </cell>
        </row>
        <row r="454707">
          <cell r="G454707">
            <v>284.04700000000003</v>
          </cell>
        </row>
        <row r="454708">
          <cell r="G454708">
            <v>396.24700000000001</v>
          </cell>
        </row>
        <row r="454709">
          <cell r="G454709">
            <v>396.06029999999998</v>
          </cell>
        </row>
        <row r="454710">
          <cell r="G454710">
            <v>395.67829999999998</v>
          </cell>
        </row>
        <row r="454711">
          <cell r="G454711">
            <v>395.03289999999998</v>
          </cell>
        </row>
        <row r="454712">
          <cell r="G454712">
            <v>285.44400000000002</v>
          </cell>
        </row>
        <row r="454713">
          <cell r="G454713">
            <v>375.50549999999998</v>
          </cell>
        </row>
        <row r="454714">
          <cell r="G454714">
            <v>394.46409999999997</v>
          </cell>
        </row>
        <row r="454715">
          <cell r="G454715">
            <v>394.24860000000001</v>
          </cell>
        </row>
        <row r="454716">
          <cell r="G454716">
            <v>394.36790000000002</v>
          </cell>
        </row>
        <row r="454717">
          <cell r="G454717">
            <v>283.73099999999999</v>
          </cell>
        </row>
        <row r="454718">
          <cell r="G454718">
            <v>376.76909999999998</v>
          </cell>
        </row>
        <row r="454719">
          <cell r="G454719">
            <v>394.67439999999999</v>
          </cell>
        </row>
        <row r="454720">
          <cell r="G454720">
            <v>394.77050000000003</v>
          </cell>
        </row>
        <row r="454721">
          <cell r="G454721">
            <v>376.85550000000001</v>
          </cell>
        </row>
        <row r="454722">
          <cell r="G454722">
            <v>283.21499999999997</v>
          </cell>
        </row>
        <row r="454723">
          <cell r="G454723">
            <v>377.13920000000002</v>
          </cell>
        </row>
        <row r="454724">
          <cell r="G454724">
            <v>377.25029999999998</v>
          </cell>
        </row>
        <row r="454725">
          <cell r="G454725">
            <v>282.904</v>
          </cell>
        </row>
        <row r="454726">
          <cell r="G454726">
            <v>376.85840000000002</v>
          </cell>
        </row>
        <row r="454727">
          <cell r="G454727">
            <v>376.76049999999998</v>
          </cell>
        </row>
        <row r="454728">
          <cell r="G454728">
            <v>282.55399999999997</v>
          </cell>
        </row>
        <row r="454729">
          <cell r="G454729">
            <v>377.3843</v>
          </cell>
        </row>
        <row r="454730">
          <cell r="G454730">
            <v>282.63099999999997</v>
          </cell>
        </row>
        <row r="454731">
          <cell r="G454731">
            <v>417.67419999999998</v>
          </cell>
        </row>
        <row r="454732">
          <cell r="G454732">
            <v>396.14510000000001</v>
          </cell>
        </row>
        <row r="454733">
          <cell r="G454733">
            <v>395.79070000000002</v>
          </cell>
        </row>
        <row r="454734">
          <cell r="G454734">
            <v>377.52109999999999</v>
          </cell>
        </row>
        <row r="454735">
          <cell r="G454735">
            <v>396.0727</v>
          </cell>
        </row>
        <row r="454736">
          <cell r="G454736">
            <v>282.09500000000003</v>
          </cell>
        </row>
        <row r="454737">
          <cell r="G454737">
            <v>418.43040000000002</v>
          </cell>
        </row>
        <row r="454738">
          <cell r="G454738">
            <v>396.72039999999998</v>
          </cell>
        </row>
        <row r="454739">
          <cell r="G454739">
            <v>378.54730000000001</v>
          </cell>
        </row>
        <row r="454740">
          <cell r="G454740">
            <v>396.57479999999998</v>
          </cell>
        </row>
        <row r="454741">
          <cell r="G454741">
            <v>421.5754</v>
          </cell>
        </row>
        <row r="454742">
          <cell r="G454742">
            <v>396.4452</v>
          </cell>
        </row>
        <row r="454743">
          <cell r="G454743">
            <v>282.17599999999999</v>
          </cell>
        </row>
        <row r="454744">
          <cell r="G454744">
            <v>396.32619999999997</v>
          </cell>
        </row>
        <row r="454745">
          <cell r="G454745">
            <v>378.07670000000002</v>
          </cell>
        </row>
        <row r="454746">
          <cell r="G454746">
            <v>395.4033</v>
          </cell>
        </row>
        <row r="454747">
          <cell r="G454747">
            <v>422.96199999999999</v>
          </cell>
        </row>
        <row r="454748">
          <cell r="G454748">
            <v>325.3433</v>
          </cell>
        </row>
        <row r="454749">
          <cell r="G454749">
            <v>394.94619999999998</v>
          </cell>
        </row>
        <row r="454750">
          <cell r="G454750">
            <v>281.37900000000002</v>
          </cell>
        </row>
        <row r="454751">
          <cell r="G454751">
            <v>377.62329999999997</v>
          </cell>
        </row>
        <row r="454752">
          <cell r="G454752">
            <v>395.00599999999997</v>
          </cell>
        </row>
        <row r="454753">
          <cell r="G454753">
            <v>427.74020000000002</v>
          </cell>
        </row>
        <row r="454754">
          <cell r="G454754">
            <v>325.02699999999999</v>
          </cell>
        </row>
        <row r="454755">
          <cell r="G454755">
            <v>395.18860000000001</v>
          </cell>
        </row>
        <row r="454756">
          <cell r="G454756">
            <v>324.50630000000001</v>
          </cell>
        </row>
        <row r="454757">
          <cell r="G454757">
            <v>395.0693</v>
          </cell>
        </row>
        <row r="454758">
          <cell r="G454758">
            <v>279.31700000000001</v>
          </cell>
        </row>
        <row r="454759">
          <cell r="G454759">
            <v>378.15960000000001</v>
          </cell>
        </row>
        <row r="454760">
          <cell r="G454760">
            <v>324.24040000000002</v>
          </cell>
        </row>
        <row r="454761">
          <cell r="G454761">
            <v>431.00099999999998</v>
          </cell>
        </row>
        <row r="454762">
          <cell r="G454762">
            <v>324.43009999999998</v>
          </cell>
        </row>
        <row r="454763">
          <cell r="G454763">
            <v>395.05</v>
          </cell>
        </row>
        <row r="454764">
          <cell r="G454764">
            <v>378.4984</v>
          </cell>
        </row>
        <row r="454765">
          <cell r="G454765">
            <v>324.47719999999998</v>
          </cell>
        </row>
        <row r="454766">
          <cell r="G454766">
            <v>395.2373</v>
          </cell>
        </row>
        <row r="454767">
          <cell r="G454767">
            <v>432.9896</v>
          </cell>
        </row>
        <row r="454768">
          <cell r="G454768">
            <v>324.75400000000002</v>
          </cell>
        </row>
        <row r="454769">
          <cell r="G454769">
            <v>395.26130000000001</v>
          </cell>
        </row>
        <row r="454770">
          <cell r="G454770">
            <v>281.17700000000002</v>
          </cell>
        </row>
        <row r="454771">
          <cell r="G454771">
            <v>395.66899999999998</v>
          </cell>
        </row>
        <row r="454772">
          <cell r="G454772">
            <v>378.13299999999998</v>
          </cell>
        </row>
        <row r="454773">
          <cell r="G454773">
            <v>325.02609999999999</v>
          </cell>
        </row>
        <row r="454774">
          <cell r="G454774">
            <v>395.76690000000002</v>
          </cell>
        </row>
        <row r="454775">
          <cell r="G454775">
            <v>433.96179999999998</v>
          </cell>
        </row>
        <row r="454776">
          <cell r="G454776">
            <v>325.28280000000001</v>
          </cell>
        </row>
        <row r="454777">
          <cell r="G454777">
            <v>395.67110000000002</v>
          </cell>
        </row>
        <row r="454778">
          <cell r="G454778">
            <v>281.52100000000002</v>
          </cell>
        </row>
        <row r="454779">
          <cell r="G454779">
            <v>379.64120000000003</v>
          </cell>
        </row>
        <row r="454780">
          <cell r="G454780">
            <v>325.13040000000001</v>
          </cell>
        </row>
        <row r="454781">
          <cell r="G454781">
            <v>395.3691</v>
          </cell>
        </row>
        <row r="454782">
          <cell r="G454782">
            <v>433.59460000000001</v>
          </cell>
        </row>
        <row r="454783">
          <cell r="G454783">
            <v>324.96800000000002</v>
          </cell>
        </row>
        <row r="454784">
          <cell r="G454784">
            <v>395.17849999999999</v>
          </cell>
        </row>
        <row r="454785">
          <cell r="G454785">
            <v>325.0752</v>
          </cell>
        </row>
        <row r="454786">
          <cell r="G454786">
            <v>395.1114</v>
          </cell>
        </row>
        <row r="454787">
          <cell r="G454787">
            <v>283.24099999999999</v>
          </cell>
        </row>
        <row r="454788">
          <cell r="G454788">
            <v>325.06450000000001</v>
          </cell>
        </row>
        <row r="454789">
          <cell r="G454789">
            <v>395.38920000000002</v>
          </cell>
        </row>
        <row r="454790">
          <cell r="G454790">
            <v>433.35480000000001</v>
          </cell>
        </row>
        <row r="454791">
          <cell r="G454791">
            <v>394.91660000000002</v>
          </cell>
        </row>
        <row r="454792">
          <cell r="G454792">
            <v>325.17970000000003</v>
          </cell>
        </row>
        <row r="454793">
          <cell r="G454793">
            <v>394.26459999999997</v>
          </cell>
        </row>
        <row r="454794">
          <cell r="G454794">
            <v>282.827</v>
          </cell>
        </row>
        <row r="454795">
          <cell r="G454795">
            <v>432.05669999999998</v>
          </cell>
        </row>
        <row r="454796">
          <cell r="G454796">
            <v>325.13040000000001</v>
          </cell>
        </row>
        <row r="454797">
          <cell r="G454797">
            <v>394.16860000000003</v>
          </cell>
        </row>
        <row r="454798">
          <cell r="G454798">
            <v>325.03989999999999</v>
          </cell>
        </row>
        <row r="454799">
          <cell r="G454799">
            <v>394.27190000000002</v>
          </cell>
        </row>
        <row r="454800">
          <cell r="G454800">
            <v>325.35919999999999</v>
          </cell>
        </row>
        <row r="454801">
          <cell r="G454801">
            <v>394.46600000000001</v>
          </cell>
        </row>
        <row r="454802">
          <cell r="G454802">
            <v>282.38299999999998</v>
          </cell>
        </row>
        <row r="454803">
          <cell r="G454803">
            <v>430.86959999999999</v>
          </cell>
        </row>
        <row r="454804">
          <cell r="G454804">
            <v>325.66410000000002</v>
          </cell>
        </row>
        <row r="454805">
          <cell r="G454805">
            <v>394.68529999999998</v>
          </cell>
        </row>
        <row r="454806">
          <cell r="G454806">
            <v>325.75830000000002</v>
          </cell>
        </row>
        <row r="454807">
          <cell r="G454807">
            <v>394.88869999999997</v>
          </cell>
        </row>
        <row r="454808">
          <cell r="G454808">
            <v>426.51240000000001</v>
          </cell>
        </row>
        <row r="454809">
          <cell r="G454809">
            <v>326.00740000000002</v>
          </cell>
        </row>
        <row r="454810">
          <cell r="G454810">
            <v>395.101</v>
          </cell>
        </row>
        <row r="454811">
          <cell r="G454811">
            <v>395.4796</v>
          </cell>
        </row>
        <row r="454812">
          <cell r="G454812">
            <v>281.76499999999999</v>
          </cell>
        </row>
        <row r="454813">
          <cell r="G454813">
            <v>326.05599999999998</v>
          </cell>
        </row>
        <row r="454814">
          <cell r="G454814">
            <v>396.12430000000001</v>
          </cell>
        </row>
        <row r="454815">
          <cell r="G454815">
            <v>422.84609999999998</v>
          </cell>
        </row>
        <row r="454816">
          <cell r="G454816">
            <v>326.20780000000002</v>
          </cell>
        </row>
        <row r="454817">
          <cell r="G454817">
            <v>396.58609999999999</v>
          </cell>
        </row>
        <row r="454818">
          <cell r="G454818">
            <v>325.80919999999998</v>
          </cell>
        </row>
        <row r="454819">
          <cell r="G454819">
            <v>281.928</v>
          </cell>
        </row>
        <row r="454820">
          <cell r="G454820">
            <v>419.96699999999998</v>
          </cell>
        </row>
        <row r="454821">
          <cell r="G454821">
            <v>325.2158</v>
          </cell>
        </row>
        <row r="454822">
          <cell r="G454822">
            <v>396.80779999999999</v>
          </cell>
        </row>
        <row r="454823">
          <cell r="G454823">
            <v>427.67649999999998</v>
          </cell>
        </row>
        <row r="454824">
          <cell r="G454824">
            <v>416.82780000000002</v>
          </cell>
        </row>
        <row r="454825">
          <cell r="G454825">
            <v>324.13260000000002</v>
          </cell>
        </row>
        <row r="454826">
          <cell r="G454826">
            <v>396.70839999999998</v>
          </cell>
        </row>
        <row r="454827">
          <cell r="G454827">
            <v>418.7824</v>
          </cell>
        </row>
        <row r="454828">
          <cell r="G454828">
            <v>323.53579999999999</v>
          </cell>
        </row>
        <row r="454829">
          <cell r="G454829">
            <v>396.15949999999998</v>
          </cell>
        </row>
        <row r="454830">
          <cell r="G454830">
            <v>281.053</v>
          </cell>
        </row>
        <row r="454831">
          <cell r="G454831">
            <v>396.50569999999999</v>
          </cell>
        </row>
        <row r="454832">
          <cell r="G454832">
            <v>323.48129999999998</v>
          </cell>
        </row>
        <row r="454833">
          <cell r="G454833">
            <v>395.94069999999999</v>
          </cell>
        </row>
        <row r="454834">
          <cell r="G454834">
            <v>418.16989999999998</v>
          </cell>
        </row>
        <row r="454835">
          <cell r="G454835">
            <v>323.339</v>
          </cell>
        </row>
        <row r="454836">
          <cell r="G454836">
            <v>395.81819999999999</v>
          </cell>
        </row>
        <row r="454837">
          <cell r="G454837">
            <v>280.13799999999998</v>
          </cell>
        </row>
        <row r="454838">
          <cell r="G454838">
            <v>378.78590000000003</v>
          </cell>
        </row>
        <row r="454839">
          <cell r="G454839">
            <v>323.84710000000001</v>
          </cell>
        </row>
        <row r="454840">
          <cell r="G454840">
            <v>396.75540000000001</v>
          </cell>
        </row>
        <row r="454841">
          <cell r="G454841">
            <v>417.1832</v>
          </cell>
        </row>
        <row r="454842">
          <cell r="G454842">
            <v>323.85320000000002</v>
          </cell>
        </row>
        <row r="454843">
          <cell r="G454843">
            <v>397.44110000000001</v>
          </cell>
        </row>
        <row r="454844">
          <cell r="G454844">
            <v>324.07330000000002</v>
          </cell>
        </row>
        <row r="454845">
          <cell r="G454845">
            <v>397.9898</v>
          </cell>
        </row>
        <row r="454846">
          <cell r="G454846">
            <v>280.61399999999998</v>
          </cell>
        </row>
        <row r="454847">
          <cell r="G454847">
            <v>380.39949999999999</v>
          </cell>
        </row>
        <row r="454848">
          <cell r="G454848">
            <v>324.471</v>
          </cell>
        </row>
        <row r="454849">
          <cell r="G454849">
            <v>397.22559999999999</v>
          </cell>
        </row>
        <row r="454850">
          <cell r="G454850">
            <v>417.1617</v>
          </cell>
        </row>
        <row r="454851">
          <cell r="G454851">
            <v>324.51420000000002</v>
          </cell>
        </row>
        <row r="454852">
          <cell r="G454852">
            <v>396.45589999999999</v>
          </cell>
        </row>
        <row r="454853">
          <cell r="G454853">
            <v>381.08249999999998</v>
          </cell>
        </row>
        <row r="454854">
          <cell r="G454854">
            <v>395.42329999999998</v>
          </cell>
        </row>
        <row r="454855">
          <cell r="G454855">
            <v>417.23899999999998</v>
          </cell>
        </row>
        <row r="454856">
          <cell r="G454856">
            <v>326.69920000000002</v>
          </cell>
        </row>
        <row r="454857">
          <cell r="G454857">
            <v>395.24880000000002</v>
          </cell>
        </row>
        <row r="454858">
          <cell r="G454858">
            <v>281.46699999999998</v>
          </cell>
        </row>
        <row r="454859">
          <cell r="G454859">
            <v>325.86349999999999</v>
          </cell>
        </row>
        <row r="454860">
          <cell r="G454860">
            <v>395.53550000000001</v>
          </cell>
        </row>
        <row r="454861">
          <cell r="G454861">
            <v>380.72890000000001</v>
          </cell>
        </row>
        <row r="454862">
          <cell r="G454862">
            <v>324.50529999999998</v>
          </cell>
        </row>
        <row r="454863">
          <cell r="G454863">
            <v>395.37220000000002</v>
          </cell>
        </row>
        <row r="454864">
          <cell r="G454864">
            <v>416.68970000000002</v>
          </cell>
        </row>
        <row r="454865">
          <cell r="G454865">
            <v>324.54360000000003</v>
          </cell>
        </row>
        <row r="454866">
          <cell r="G454866">
            <v>395.6309</v>
          </cell>
        </row>
        <row r="454867">
          <cell r="G454867">
            <v>283.12700000000001</v>
          </cell>
        </row>
        <row r="454868">
          <cell r="G454868">
            <v>380.7835</v>
          </cell>
        </row>
        <row r="454869">
          <cell r="G454869">
            <v>323.8193</v>
          </cell>
        </row>
        <row r="454870">
          <cell r="G454870">
            <v>395.71820000000002</v>
          </cell>
        </row>
        <row r="454871">
          <cell r="G454871">
            <v>416.47129999999999</v>
          </cell>
        </row>
        <row r="454872">
          <cell r="G454872">
            <v>323.56229999999999</v>
          </cell>
        </row>
        <row r="454873">
          <cell r="G454873">
            <v>395.3449</v>
          </cell>
        </row>
        <row r="454874">
          <cell r="G454874">
            <v>323.97669999999999</v>
          </cell>
        </row>
        <row r="454875">
          <cell r="G454875">
            <v>395.0822</v>
          </cell>
        </row>
        <row r="454876">
          <cell r="G454876">
            <v>283.56599999999997</v>
          </cell>
        </row>
        <row r="454877">
          <cell r="G454877">
            <v>381.5154</v>
          </cell>
        </row>
        <row r="454878">
          <cell r="G454878">
            <v>394.98689999999999</v>
          </cell>
        </row>
        <row r="454879">
          <cell r="G454879">
            <v>416.66919999999999</v>
          </cell>
        </row>
        <row r="454880">
          <cell r="G454880">
            <v>323.55950000000001</v>
          </cell>
        </row>
        <row r="454881">
          <cell r="G454881">
            <v>395.00229999999999</v>
          </cell>
        </row>
        <row r="454882">
          <cell r="G454882">
            <v>381.76130000000001</v>
          </cell>
        </row>
        <row r="454883">
          <cell r="G454883">
            <v>322.91789999999997</v>
          </cell>
        </row>
        <row r="454884">
          <cell r="G454884">
            <v>284.613</v>
          </cell>
        </row>
        <row r="454885">
          <cell r="G454885">
            <v>417.2987</v>
          </cell>
        </row>
        <row r="454886">
          <cell r="G454886">
            <v>321.64109999999999</v>
          </cell>
        </row>
        <row r="454887">
          <cell r="G454887">
            <v>395.09359999999998</v>
          </cell>
        </row>
        <row r="454888">
          <cell r="G454888">
            <v>321.76679999999999</v>
          </cell>
        </row>
        <row r="454889">
          <cell r="G454889">
            <v>395.471</v>
          </cell>
        </row>
        <row r="454890">
          <cell r="G454890">
            <v>382.00529999999998</v>
          </cell>
        </row>
        <row r="454891">
          <cell r="G454891">
            <v>321.15339999999998</v>
          </cell>
        </row>
        <row r="454892">
          <cell r="G454892">
            <v>395.48630000000003</v>
          </cell>
        </row>
        <row r="454893">
          <cell r="G454893">
            <v>285.68299999999999</v>
          </cell>
        </row>
        <row r="454894">
          <cell r="G454894">
            <v>418.92570000000001</v>
          </cell>
        </row>
        <row r="454895">
          <cell r="G454895">
            <v>322.01859999999999</v>
          </cell>
        </row>
        <row r="454896">
          <cell r="G454896">
            <v>395.10899999999998</v>
          </cell>
        </row>
        <row r="454897">
          <cell r="G454897">
            <v>395.08539999999999</v>
          </cell>
        </row>
        <row r="454898">
          <cell r="G454898">
            <v>422.7663</v>
          </cell>
        </row>
        <row r="454899">
          <cell r="G454899">
            <v>382.53</v>
          </cell>
        </row>
        <row r="454900">
          <cell r="G454900">
            <v>322.98520000000002</v>
          </cell>
        </row>
        <row r="454901">
          <cell r="G454901">
            <v>395.10160000000002</v>
          </cell>
        </row>
        <row r="454902">
          <cell r="G454902">
            <v>286.38600000000002</v>
          </cell>
        </row>
        <row r="454903">
          <cell r="G454903">
            <v>322.37029999999999</v>
          </cell>
        </row>
        <row r="454904">
          <cell r="G454904">
            <v>395.56639999999999</v>
          </cell>
        </row>
        <row r="454905">
          <cell r="G454905">
            <v>382.7088</v>
          </cell>
        </row>
        <row r="454906">
          <cell r="G454906">
            <v>321.4221</v>
          </cell>
        </row>
        <row r="454907">
          <cell r="G454907">
            <v>396.23379999999997</v>
          </cell>
        </row>
        <row r="454908">
          <cell r="G454908">
            <v>427.75650000000002</v>
          </cell>
        </row>
        <row r="454909">
          <cell r="G454909">
            <v>320.2407</v>
          </cell>
        </row>
        <row r="454910">
          <cell r="G454910">
            <v>396.42779999999999</v>
          </cell>
        </row>
        <row r="454911">
          <cell r="G454911">
            <v>318.92869999999999</v>
          </cell>
        </row>
        <row r="454912">
          <cell r="G454912">
            <v>395.947</v>
          </cell>
        </row>
        <row r="454913">
          <cell r="G454913">
            <v>286.77</v>
          </cell>
        </row>
        <row r="454914">
          <cell r="G454914">
            <v>429.4049</v>
          </cell>
        </row>
        <row r="454915">
          <cell r="G454915">
            <v>383.3938</v>
          </cell>
        </row>
        <row r="454916">
          <cell r="G454916">
            <v>320.35430000000002</v>
          </cell>
        </row>
        <row r="454917">
          <cell r="G454917">
            <v>395.661</v>
          </cell>
        </row>
        <row r="454918">
          <cell r="G454918">
            <v>322.20519999999999</v>
          </cell>
        </row>
        <row r="454919">
          <cell r="G454919">
            <v>395.49759999999998</v>
          </cell>
        </row>
        <row r="454920">
          <cell r="G454920">
            <v>382.40089999999998</v>
          </cell>
        </row>
        <row r="454921">
          <cell r="G454921">
            <v>395.75630000000001</v>
          </cell>
        </row>
        <row r="454922">
          <cell r="G454922">
            <v>429.63549999999998</v>
          </cell>
        </row>
        <row r="454923">
          <cell r="G454923">
            <v>322.85680000000002</v>
          </cell>
        </row>
        <row r="454924">
          <cell r="G454924">
            <v>395.49430000000001</v>
          </cell>
        </row>
        <row r="454925">
          <cell r="G454925">
            <v>323.66730000000001</v>
          </cell>
        </row>
        <row r="454926">
          <cell r="G454926">
            <v>395.59769999999997</v>
          </cell>
        </row>
        <row r="454927">
          <cell r="G454927">
            <v>428.72930000000002</v>
          </cell>
        </row>
        <row r="454928">
          <cell r="G454928">
            <v>382.23630000000003</v>
          </cell>
        </row>
        <row r="454929">
          <cell r="G454929">
            <v>324.61090000000002</v>
          </cell>
        </row>
        <row r="454930">
          <cell r="G454930">
            <v>395.69290000000001</v>
          </cell>
        </row>
        <row r="454931">
          <cell r="G454931">
            <v>287.52199999999999</v>
          </cell>
        </row>
        <row r="454932">
          <cell r="G454932">
            <v>325.6737</v>
          </cell>
        </row>
        <row r="454933">
          <cell r="G454933">
            <v>395.59769999999997</v>
          </cell>
        </row>
        <row r="454934">
          <cell r="G454934">
            <v>381.72050000000002</v>
          </cell>
        </row>
        <row r="454935">
          <cell r="G454935">
            <v>326.64030000000002</v>
          </cell>
        </row>
        <row r="454936">
          <cell r="G454936">
            <v>395.2364</v>
          </cell>
        </row>
        <row r="454937">
          <cell r="G454937">
            <v>327.20370000000003</v>
          </cell>
        </row>
        <row r="454938">
          <cell r="G454938">
            <v>394.85899999999998</v>
          </cell>
        </row>
        <row r="454939">
          <cell r="G454939">
            <v>289.27300000000002</v>
          </cell>
        </row>
        <row r="454940">
          <cell r="G454940">
            <v>394.41070000000002</v>
          </cell>
        </row>
        <row r="454941">
          <cell r="G454941">
            <v>381.97590000000002</v>
          </cell>
        </row>
        <row r="454942">
          <cell r="G454942">
            <v>327.4853</v>
          </cell>
        </row>
        <row r="454943">
          <cell r="G454943">
            <v>394.0455</v>
          </cell>
        </row>
        <row r="454944">
          <cell r="G454944">
            <v>328.01560000000001</v>
          </cell>
        </row>
        <row r="454945">
          <cell r="G454945">
            <v>290.029</v>
          </cell>
        </row>
        <row r="454946">
          <cell r="G454946">
            <v>383.46600000000001</v>
          </cell>
        </row>
        <row r="454947">
          <cell r="G454947">
            <v>327.8793</v>
          </cell>
        </row>
        <row r="454948">
          <cell r="G454948">
            <v>393.68430000000001</v>
          </cell>
        </row>
        <row r="454949">
          <cell r="G454949">
            <v>328.06560000000002</v>
          </cell>
        </row>
        <row r="454950">
          <cell r="G454950">
            <v>393.96550000000002</v>
          </cell>
        </row>
        <row r="454951">
          <cell r="G454951">
            <v>329.26100000000002</v>
          </cell>
        </row>
        <row r="454952">
          <cell r="G454952">
            <v>395.11779999999999</v>
          </cell>
        </row>
        <row r="454953">
          <cell r="G454953">
            <v>329.52839999999998</v>
          </cell>
        </row>
        <row r="454954">
          <cell r="G454954">
            <v>395.8768</v>
          </cell>
        </row>
        <row r="454955">
          <cell r="G454955">
            <v>291.31</v>
          </cell>
        </row>
        <row r="454956">
          <cell r="G454956">
            <v>328.7054</v>
          </cell>
        </row>
        <row r="454957">
          <cell r="G454957">
            <v>395.61</v>
          </cell>
        </row>
        <row r="454958">
          <cell r="G454958">
            <v>395.66590000000002</v>
          </cell>
        </row>
        <row r="454959">
          <cell r="G454959">
            <v>326.99509999999998</v>
          </cell>
        </row>
        <row r="454960">
          <cell r="G454960">
            <v>395.41129999999998</v>
          </cell>
        </row>
        <row r="454961">
          <cell r="G454961">
            <v>290.93</v>
          </cell>
        </row>
        <row r="454962">
          <cell r="G454962">
            <v>325.54610000000002</v>
          </cell>
        </row>
        <row r="454963">
          <cell r="G454963">
            <v>395.14139999999998</v>
          </cell>
        </row>
        <row r="454964">
          <cell r="G454964">
            <v>325.36040000000003</v>
          </cell>
        </row>
        <row r="454965">
          <cell r="G454965">
            <v>394.78</v>
          </cell>
        </row>
        <row r="454966">
          <cell r="G454966">
            <v>394.68419999999998</v>
          </cell>
        </row>
        <row r="454967">
          <cell r="G454967">
            <v>291.30099999999999</v>
          </cell>
        </row>
        <row r="454968">
          <cell r="G454968">
            <v>394.5181</v>
          </cell>
        </row>
        <row r="454969">
          <cell r="G454969">
            <v>394.90350000000001</v>
          </cell>
        </row>
        <row r="454970">
          <cell r="G454970">
            <v>395.01490000000001</v>
          </cell>
        </row>
        <row r="454971">
          <cell r="G454971">
            <v>290.517</v>
          </cell>
        </row>
        <row r="454972">
          <cell r="G454972">
            <v>394.5421</v>
          </cell>
        </row>
        <row r="454973">
          <cell r="G454973">
            <v>394.45080000000002</v>
          </cell>
        </row>
        <row r="454974">
          <cell r="G454974">
            <v>394.82420000000002</v>
          </cell>
        </row>
        <row r="454975">
          <cell r="G454975">
            <v>292.363</v>
          </cell>
        </row>
        <row r="454976">
          <cell r="G454976">
            <v>395.65480000000002</v>
          </cell>
        </row>
        <row r="454977">
          <cell r="G454977">
            <v>381.29489999999998</v>
          </cell>
        </row>
        <row r="454978">
          <cell r="G454978">
            <v>470.6583</v>
          </cell>
        </row>
        <row r="454979">
          <cell r="G454979">
            <v>395.4323</v>
          </cell>
        </row>
        <row r="454980">
          <cell r="G454980">
            <v>395.67090000000002</v>
          </cell>
        </row>
        <row r="454981">
          <cell r="G454981">
            <v>395.40019999999998</v>
          </cell>
        </row>
        <row r="454982">
          <cell r="G454982">
            <v>291.654</v>
          </cell>
        </row>
        <row r="454983">
          <cell r="G454983">
            <v>395.85430000000002</v>
          </cell>
        </row>
        <row r="454984">
          <cell r="G454984">
            <v>426.46850000000001</v>
          </cell>
        </row>
        <row r="454985">
          <cell r="G454985">
            <v>379.51100000000002</v>
          </cell>
        </row>
        <row r="454986">
          <cell r="G454986">
            <v>396.24799999999999</v>
          </cell>
        </row>
        <row r="454987">
          <cell r="G454987">
            <v>291.005</v>
          </cell>
        </row>
        <row r="454988">
          <cell r="G454988">
            <v>426.0204</v>
          </cell>
        </row>
        <row r="454989">
          <cell r="G454989">
            <v>396.5659</v>
          </cell>
        </row>
        <row r="454990">
          <cell r="G454990">
            <v>396.92899999999997</v>
          </cell>
        </row>
        <row r="454991">
          <cell r="G454991">
            <v>382.1078</v>
          </cell>
        </row>
        <row r="454992">
          <cell r="G454992">
            <v>396.40370000000001</v>
          </cell>
        </row>
        <row r="454993">
          <cell r="G454993">
            <v>292.02800000000002</v>
          </cell>
        </row>
        <row r="454994">
          <cell r="G454994">
            <v>425.4153</v>
          </cell>
        </row>
        <row r="454995">
          <cell r="G454995">
            <v>396.04950000000002</v>
          </cell>
        </row>
        <row r="454996">
          <cell r="G454996">
            <v>381.83170000000001</v>
          </cell>
        </row>
        <row r="454997">
          <cell r="G454997">
            <v>395.8707</v>
          </cell>
        </row>
        <row r="454998">
          <cell r="G454998">
            <v>427.3612</v>
          </cell>
        </row>
        <row r="454999">
          <cell r="G454999">
            <v>395.7792</v>
          </cell>
        </row>
        <row r="455000">
          <cell r="G455000">
            <v>294.35000000000002</v>
          </cell>
        </row>
        <row r="455001">
          <cell r="G455001">
            <v>395.18340000000001</v>
          </cell>
        </row>
        <row r="455002">
          <cell r="G455002">
            <v>380.23020000000002</v>
          </cell>
        </row>
        <row r="455003">
          <cell r="G455003">
            <v>429.5326</v>
          </cell>
        </row>
        <row r="455004">
          <cell r="G455004">
            <v>295.48899999999998</v>
          </cell>
        </row>
        <row r="455005">
          <cell r="G455005">
            <v>381.39890000000003</v>
          </cell>
        </row>
        <row r="455006">
          <cell r="G455006">
            <v>429.48059999999998</v>
          </cell>
        </row>
        <row r="455007">
          <cell r="G455007">
            <v>297.81299999999999</v>
          </cell>
        </row>
        <row r="455008">
          <cell r="G455008">
            <v>380.31259999999997</v>
          </cell>
        </row>
        <row r="455009">
          <cell r="G455009">
            <v>429.44889999999998</v>
          </cell>
        </row>
        <row r="455010">
          <cell r="G455010">
            <v>379.88</v>
          </cell>
        </row>
        <row r="455011">
          <cell r="G455011">
            <v>428.36360000000002</v>
          </cell>
        </row>
        <row r="455012">
          <cell r="G455012">
            <v>297.20800000000003</v>
          </cell>
        </row>
        <row r="455013">
          <cell r="G455013">
            <v>383.37689999999998</v>
          </cell>
        </row>
        <row r="455014">
          <cell r="G455014">
            <v>427.67340000000002</v>
          </cell>
        </row>
        <row r="455015">
          <cell r="G455015">
            <v>298.291</v>
          </cell>
        </row>
        <row r="455016">
          <cell r="G455016">
            <v>428.3972</v>
          </cell>
        </row>
        <row r="455017">
          <cell r="G455017">
            <v>383.197</v>
          </cell>
        </row>
        <row r="455018">
          <cell r="G455018">
            <v>398.4101</v>
          </cell>
        </row>
        <row r="455019">
          <cell r="G455019">
            <v>398.31470000000002</v>
          </cell>
        </row>
        <row r="455020">
          <cell r="G455020">
            <v>298.75299999999999</v>
          </cell>
        </row>
        <row r="455021">
          <cell r="G455021">
            <v>384.97840000000002</v>
          </cell>
        </row>
        <row r="455022">
          <cell r="G455022">
            <v>428.79399999999998</v>
          </cell>
        </row>
        <row r="455023">
          <cell r="G455023">
            <v>398.63099999999997</v>
          </cell>
        </row>
        <row r="455024">
          <cell r="G455024">
            <v>399.97399999999999</v>
          </cell>
        </row>
        <row r="455025">
          <cell r="G455025">
            <v>428.88690000000003</v>
          </cell>
        </row>
        <row r="455026">
          <cell r="G455026">
            <v>386.94990000000001</v>
          </cell>
        </row>
        <row r="455027">
          <cell r="G455027">
            <v>401.14659999999998</v>
          </cell>
        </row>
        <row r="455028">
          <cell r="G455028">
            <v>327.0643</v>
          </cell>
        </row>
        <row r="455029">
          <cell r="G455029">
            <v>400.69330000000002</v>
          </cell>
        </row>
        <row r="455030">
          <cell r="G455030">
            <v>387.41829999999999</v>
          </cell>
        </row>
        <row r="455031">
          <cell r="G455031">
            <v>399.99290000000002</v>
          </cell>
        </row>
        <row r="455032">
          <cell r="G455032">
            <v>303.94299999999998</v>
          </cell>
        </row>
        <row r="455033">
          <cell r="G455033">
            <v>428.83710000000002</v>
          </cell>
        </row>
        <row r="455034">
          <cell r="G455034">
            <v>326.92590000000001</v>
          </cell>
        </row>
        <row r="455035">
          <cell r="G455035">
            <v>399.52190000000002</v>
          </cell>
        </row>
        <row r="455036">
          <cell r="G455036">
            <v>326.18979999999999</v>
          </cell>
        </row>
        <row r="455037">
          <cell r="G455037">
            <v>398.9957</v>
          </cell>
        </row>
        <row r="455038">
          <cell r="G455038">
            <v>426.63069999999999</v>
          </cell>
        </row>
        <row r="455039">
          <cell r="G455039">
            <v>387.41500000000002</v>
          </cell>
        </row>
        <row r="455040">
          <cell r="G455040">
            <v>326.11700000000002</v>
          </cell>
        </row>
        <row r="455041">
          <cell r="G455041">
            <v>400.96370000000002</v>
          </cell>
        </row>
        <row r="455042">
          <cell r="G455042">
            <v>326.48289999999997</v>
          </cell>
        </row>
        <row r="455043">
          <cell r="G455043">
            <v>401.76060000000001</v>
          </cell>
        </row>
        <row r="455044">
          <cell r="G455044">
            <v>306.41899999999998</v>
          </cell>
        </row>
        <row r="455045">
          <cell r="G455045">
            <v>424.48950000000002</v>
          </cell>
        </row>
        <row r="455046">
          <cell r="G455046">
            <v>388.88839999999999</v>
          </cell>
        </row>
        <row r="455047">
          <cell r="G455047">
            <v>326.63290000000001</v>
          </cell>
        </row>
        <row r="455048">
          <cell r="G455048">
            <v>401.10070000000002</v>
          </cell>
        </row>
        <row r="455049">
          <cell r="G455049">
            <v>326.26260000000002</v>
          </cell>
        </row>
        <row r="455050">
          <cell r="G455050">
            <v>399.8623</v>
          </cell>
        </row>
        <row r="455051">
          <cell r="G455051">
            <v>326.0444</v>
          </cell>
        </row>
        <row r="455052">
          <cell r="G455052">
            <v>399.26799999999997</v>
          </cell>
        </row>
        <row r="455053">
          <cell r="G455053">
            <v>308.81700000000001</v>
          </cell>
        </row>
        <row r="455054">
          <cell r="G455054">
            <v>422.45819999999998</v>
          </cell>
        </row>
        <row r="455055">
          <cell r="G455055">
            <v>388.1361</v>
          </cell>
        </row>
        <row r="455056">
          <cell r="G455056">
            <v>399.17669999999998</v>
          </cell>
        </row>
        <row r="455057">
          <cell r="G455057">
            <v>325.82330000000002</v>
          </cell>
        </row>
        <row r="455058">
          <cell r="G455058">
            <v>399.3716</v>
          </cell>
        </row>
        <row r="455059">
          <cell r="G455059">
            <v>420.6773</v>
          </cell>
        </row>
        <row r="455060">
          <cell r="G455060">
            <v>387.81169999999997</v>
          </cell>
        </row>
        <row r="455061">
          <cell r="G455061">
            <v>325.88830000000002</v>
          </cell>
        </row>
        <row r="455062">
          <cell r="G455062">
            <v>399.37560000000002</v>
          </cell>
        </row>
        <row r="455063">
          <cell r="G455063">
            <v>316.06799999999998</v>
          </cell>
        </row>
        <row r="455064">
          <cell r="G455064">
            <v>326.07429999999999</v>
          </cell>
        </row>
        <row r="455065">
          <cell r="G455065">
            <v>398.91879999999998</v>
          </cell>
        </row>
        <row r="455066">
          <cell r="G455066">
            <v>326.22919999999999</v>
          </cell>
        </row>
        <row r="455067">
          <cell r="G455067">
            <v>401.03460000000001</v>
          </cell>
        </row>
        <row r="455068">
          <cell r="G455068">
            <v>418.0711</v>
          </cell>
        </row>
        <row r="455069">
          <cell r="G455069">
            <v>326.20999999999998</v>
          </cell>
        </row>
        <row r="455070">
          <cell r="G455070">
            <v>401.8947</v>
          </cell>
        </row>
        <row r="455071">
          <cell r="G455071">
            <v>315.447</v>
          </cell>
        </row>
        <row r="455072">
          <cell r="G455072">
            <v>326.29250000000002</v>
          </cell>
        </row>
        <row r="455073">
          <cell r="G455073">
            <v>401.56639999999999</v>
          </cell>
        </row>
        <row r="455074">
          <cell r="G455074">
            <v>416.47</v>
          </cell>
        </row>
        <row r="455075">
          <cell r="G455075">
            <v>401.25170000000003</v>
          </cell>
        </row>
        <row r="455076">
          <cell r="G455076">
            <v>325.63709999999998</v>
          </cell>
        </row>
        <row r="455077">
          <cell r="G455077">
            <v>400.50049999999999</v>
          </cell>
        </row>
        <row r="455078">
          <cell r="G455078">
            <v>315.17899999999997</v>
          </cell>
        </row>
        <row r="455079">
          <cell r="G455079">
            <v>325.62709999999998</v>
          </cell>
        </row>
        <row r="455080">
          <cell r="G455080">
            <v>414.95659999999998</v>
          </cell>
        </row>
        <row r="455081">
          <cell r="G455081">
            <v>325.84730000000002</v>
          </cell>
        </row>
        <row r="455082">
          <cell r="G455082">
            <v>399.72899999999998</v>
          </cell>
        </row>
        <row r="455083">
          <cell r="G455083">
            <v>325.73129999999998</v>
          </cell>
        </row>
        <row r="455084">
          <cell r="G455084">
            <v>399.2235</v>
          </cell>
        </row>
        <row r="455085">
          <cell r="G455085">
            <v>414.81439999999998</v>
          </cell>
        </row>
        <row r="455086">
          <cell r="G455086">
            <v>325.61739999999998</v>
          </cell>
        </row>
        <row r="455087">
          <cell r="G455087">
            <v>398.25720000000001</v>
          </cell>
        </row>
        <row r="455088">
          <cell r="G455088">
            <v>326.00749999999999</v>
          </cell>
        </row>
        <row r="455089">
          <cell r="G455089">
            <v>397.97910000000002</v>
          </cell>
        </row>
        <row r="455090">
          <cell r="G455090">
            <v>398.27620000000002</v>
          </cell>
        </row>
        <row r="455091">
          <cell r="G455091">
            <v>414.24549999999999</v>
          </cell>
        </row>
        <row r="455092">
          <cell r="G455092">
            <v>326.12049999999999</v>
          </cell>
        </row>
        <row r="455093">
          <cell r="G455093">
            <v>399.60739999999998</v>
          </cell>
        </row>
        <row r="455094">
          <cell r="G455094">
            <v>315.64299999999997</v>
          </cell>
        </row>
        <row r="455095">
          <cell r="G455095">
            <v>325.8852</v>
          </cell>
        </row>
        <row r="455096">
          <cell r="G455096">
            <v>400.6524</v>
          </cell>
        </row>
        <row r="455097">
          <cell r="G455097">
            <v>414.9905</v>
          </cell>
        </row>
        <row r="455098">
          <cell r="G455098">
            <v>325.86489999999998</v>
          </cell>
        </row>
        <row r="455099">
          <cell r="G455099">
            <v>400.9255</v>
          </cell>
        </row>
        <row r="455100">
          <cell r="G455100">
            <v>325.73020000000002</v>
          </cell>
        </row>
        <row r="455101">
          <cell r="G455101">
            <v>400.93509999999998</v>
          </cell>
        </row>
        <row r="455102">
          <cell r="G455102">
            <v>315.35300000000001</v>
          </cell>
        </row>
        <row r="455103">
          <cell r="G455103">
            <v>325.10079999999999</v>
          </cell>
        </row>
        <row r="455104">
          <cell r="G455104">
            <v>401.2131</v>
          </cell>
        </row>
        <row r="455105">
          <cell r="G455105">
            <v>414.9348</v>
          </cell>
        </row>
        <row r="455106">
          <cell r="G455106">
            <v>324.6671</v>
          </cell>
        </row>
        <row r="455107">
          <cell r="G455107">
            <v>401.0224</v>
          </cell>
        </row>
        <row r="455108">
          <cell r="G455108">
            <v>400.63510000000002</v>
          </cell>
        </row>
        <row r="455109">
          <cell r="G455109">
            <v>315.86700000000002</v>
          </cell>
        </row>
        <row r="455110">
          <cell r="G455110">
            <v>414.71660000000003</v>
          </cell>
        </row>
        <row r="455111">
          <cell r="G455111">
            <v>325.08960000000002</v>
          </cell>
        </row>
        <row r="455112">
          <cell r="G455112">
            <v>400.83010000000002</v>
          </cell>
        </row>
        <row r="455113">
          <cell r="G455113">
            <v>325.44110000000001</v>
          </cell>
        </row>
        <row r="455114">
          <cell r="G455114">
            <v>400.63440000000003</v>
          </cell>
        </row>
        <row r="455115">
          <cell r="G455115">
            <v>385.68279999999999</v>
          </cell>
        </row>
        <row r="455116">
          <cell r="G455116">
            <v>325.55889999999999</v>
          </cell>
        </row>
        <row r="455117">
          <cell r="G455117">
            <v>400.74369999999999</v>
          </cell>
        </row>
        <row r="455118">
          <cell r="G455118">
            <v>318.61099999999999</v>
          </cell>
        </row>
        <row r="455119">
          <cell r="G455119">
            <v>414.86950000000002</v>
          </cell>
        </row>
        <row r="455120">
          <cell r="G455120">
            <v>325.31130000000002</v>
          </cell>
        </row>
        <row r="455121">
          <cell r="G455121">
            <v>401.95049999999998</v>
          </cell>
        </row>
        <row r="455122">
          <cell r="G455122">
            <v>325.29820000000001</v>
          </cell>
        </row>
        <row r="455123">
          <cell r="G455123">
            <v>401.77719999999999</v>
          </cell>
        </row>
        <row r="455124">
          <cell r="G455124">
            <v>414.69459999999998</v>
          </cell>
        </row>
        <row r="455125">
          <cell r="G455125">
            <v>384.09820000000002</v>
          </cell>
        </row>
        <row r="455126">
          <cell r="G455126">
            <v>325.88409999999999</v>
          </cell>
        </row>
        <row r="455127">
          <cell r="G455127">
            <v>401.0224</v>
          </cell>
        </row>
        <row r="455128">
          <cell r="G455128">
            <v>319.22000000000003</v>
          </cell>
        </row>
        <row r="455129">
          <cell r="G455129">
            <v>326.86529999999999</v>
          </cell>
        </row>
        <row r="455130">
          <cell r="G455130">
            <v>400.8202</v>
          </cell>
        </row>
        <row r="455131">
          <cell r="G455131">
            <v>385.96949999999998</v>
          </cell>
        </row>
        <row r="455132">
          <cell r="G455132">
            <v>401.26710000000003</v>
          </cell>
        </row>
        <row r="455133">
          <cell r="G455133">
            <v>415.1986</v>
          </cell>
        </row>
        <row r="455134">
          <cell r="G455134">
            <v>326.05160000000001</v>
          </cell>
        </row>
        <row r="455135">
          <cell r="G455135">
            <v>325.37790000000001</v>
          </cell>
        </row>
        <row r="455136">
          <cell r="G455136">
            <v>400.71190000000001</v>
          </cell>
        </row>
        <row r="455137">
          <cell r="G455137">
            <v>319.04700000000003</v>
          </cell>
        </row>
        <row r="455138">
          <cell r="G455138">
            <v>414.69709999999998</v>
          </cell>
        </row>
        <row r="455139">
          <cell r="G455139">
            <v>385.70659999999998</v>
          </cell>
        </row>
        <row r="455140">
          <cell r="G455140">
            <v>324.53179999999998</v>
          </cell>
        </row>
        <row r="455141">
          <cell r="G455141">
            <v>400.50319999999999</v>
          </cell>
        </row>
        <row r="455142">
          <cell r="G455142">
            <v>324.6318</v>
          </cell>
        </row>
        <row r="455143">
          <cell r="G455143">
            <v>399.76769999999999</v>
          </cell>
        </row>
        <row r="455144">
          <cell r="G455144">
            <v>385.76889999999997</v>
          </cell>
        </row>
        <row r="455145">
          <cell r="G455145">
            <v>324.1628</v>
          </cell>
        </row>
        <row r="455146">
          <cell r="G455146">
            <v>399.38709999999998</v>
          </cell>
        </row>
        <row r="455147">
          <cell r="G455147">
            <v>317.73200000000003</v>
          </cell>
        </row>
        <row r="455148">
          <cell r="G455148">
            <v>417.12270000000001</v>
          </cell>
        </row>
        <row r="455149">
          <cell r="G455149">
            <v>325.22840000000002</v>
          </cell>
        </row>
        <row r="455150">
          <cell r="G455150">
            <v>399.25959999999998</v>
          </cell>
        </row>
        <row r="455151">
          <cell r="G455151">
            <v>398.49239999999998</v>
          </cell>
        </row>
        <row r="455152">
          <cell r="G455152">
            <v>385.8777</v>
          </cell>
        </row>
        <row r="455153">
          <cell r="G455153">
            <v>325.35419999999999</v>
          </cell>
        </row>
        <row r="455154">
          <cell r="G455154">
            <v>398.37389999999999</v>
          </cell>
        </row>
        <row r="455155">
          <cell r="G455155">
            <v>320.26400000000001</v>
          </cell>
        </row>
        <row r="455156">
          <cell r="G455156">
            <v>325.66899999999998</v>
          </cell>
        </row>
        <row r="455157">
          <cell r="G455157">
            <v>398.38409999999999</v>
          </cell>
        </row>
        <row r="455158">
          <cell r="G455158">
            <v>385.6619</v>
          </cell>
        </row>
        <row r="455159">
          <cell r="G455159">
            <v>325.95409999999998</v>
          </cell>
        </row>
        <row r="455160">
          <cell r="G455160">
            <v>398.59300000000002</v>
          </cell>
        </row>
        <row r="455161">
          <cell r="G455161">
            <v>325.71050000000002</v>
          </cell>
        </row>
        <row r="455162">
          <cell r="G455162">
            <v>398.84899999999999</v>
          </cell>
        </row>
        <row r="455163">
          <cell r="G455163">
            <v>321.44900000000001</v>
          </cell>
        </row>
        <row r="455164">
          <cell r="G455164">
            <v>325.93020000000001</v>
          </cell>
        </row>
        <row r="455165">
          <cell r="G455165">
            <v>398.74810000000002</v>
          </cell>
        </row>
        <row r="455166">
          <cell r="G455166">
            <v>385.82859999999999</v>
          </cell>
        </row>
        <row r="455167">
          <cell r="G455167">
            <v>325.89600000000002</v>
          </cell>
        </row>
        <row r="455168">
          <cell r="G455168">
            <v>398.43979999999999</v>
          </cell>
        </row>
        <row r="455169">
          <cell r="G455169">
            <v>325.96260000000001</v>
          </cell>
        </row>
        <row r="455170">
          <cell r="G455170">
            <v>397.9742</v>
          </cell>
        </row>
        <row r="455171">
          <cell r="G455171">
            <v>322.13200000000001</v>
          </cell>
        </row>
        <row r="455172">
          <cell r="G455172">
            <v>397.13850000000002</v>
          </cell>
        </row>
        <row r="455173">
          <cell r="G455173">
            <v>386.20530000000002</v>
          </cell>
        </row>
        <row r="455174">
          <cell r="G455174">
            <v>325.8931</v>
          </cell>
        </row>
        <row r="455175">
          <cell r="G455175">
            <v>396.74560000000002</v>
          </cell>
        </row>
        <row r="455176">
          <cell r="G455176">
            <v>326.72859999999997</v>
          </cell>
        </row>
        <row r="455177">
          <cell r="G455177">
            <v>396.30450000000002</v>
          </cell>
        </row>
        <row r="455178">
          <cell r="G455178">
            <v>387.32260000000002</v>
          </cell>
        </row>
        <row r="455179">
          <cell r="G455179">
            <v>326.67219999999998</v>
          </cell>
        </row>
        <row r="455180">
          <cell r="G455180">
            <v>396.38810000000001</v>
          </cell>
        </row>
        <row r="455181">
          <cell r="G455181">
            <v>321.37900000000002</v>
          </cell>
        </row>
        <row r="455182">
          <cell r="G455182">
            <v>325.93090000000001</v>
          </cell>
        </row>
        <row r="455183">
          <cell r="G455183">
            <v>396.57490000000001</v>
          </cell>
        </row>
        <row r="455184">
          <cell r="G455184">
            <v>325.08300000000003</v>
          </cell>
        </row>
        <row r="455185">
          <cell r="G455185">
            <v>396.7731</v>
          </cell>
        </row>
        <row r="455186">
          <cell r="G455186">
            <v>388.05579999999998</v>
          </cell>
        </row>
        <row r="455187">
          <cell r="G455187">
            <v>325.87189999999998</v>
          </cell>
        </row>
        <row r="455188">
          <cell r="G455188">
            <v>396.57839999999999</v>
          </cell>
        </row>
        <row r="455189">
          <cell r="G455189">
            <v>324.40600000000001</v>
          </cell>
        </row>
        <row r="455190">
          <cell r="G455190">
            <v>395.91090000000003</v>
          </cell>
        </row>
        <row r="455191">
          <cell r="G455191">
            <v>387.53120000000001</v>
          </cell>
        </row>
        <row r="455192">
          <cell r="G455192">
            <v>326.04919999999998</v>
          </cell>
        </row>
        <row r="455193">
          <cell r="G455193">
            <v>325.83949999999999</v>
          </cell>
        </row>
        <row r="455194">
          <cell r="G455194">
            <v>395.43009999999998</v>
          </cell>
        </row>
        <row r="455195">
          <cell r="G455195">
            <v>328.05500000000001</v>
          </cell>
        </row>
        <row r="455196">
          <cell r="G455196">
            <v>325.81740000000002</v>
          </cell>
        </row>
        <row r="455197">
          <cell r="G455197">
            <v>395.59350000000001</v>
          </cell>
        </row>
        <row r="455198">
          <cell r="G455198">
            <v>387.55500000000001</v>
          </cell>
        </row>
        <row r="455199">
          <cell r="G455199">
            <v>325.61590000000001</v>
          </cell>
        </row>
        <row r="455200">
          <cell r="G455200">
            <v>395.89890000000003</v>
          </cell>
        </row>
        <row r="455201">
          <cell r="G455201">
            <v>326.02609999999999</v>
          </cell>
        </row>
        <row r="455202">
          <cell r="G455202">
            <v>396.64670000000001</v>
          </cell>
        </row>
        <row r="455203">
          <cell r="G455203">
            <v>388.02120000000002</v>
          </cell>
        </row>
        <row r="455204">
          <cell r="G455204">
            <v>326.04050000000001</v>
          </cell>
        </row>
        <row r="455205">
          <cell r="G455205">
            <v>396.86849999999998</v>
          </cell>
        </row>
        <row r="455206">
          <cell r="G455206">
            <v>325.57499999999999</v>
          </cell>
        </row>
        <row r="455207">
          <cell r="G455207">
            <v>397.31849999999997</v>
          </cell>
        </row>
        <row r="455208">
          <cell r="G455208">
            <v>396.96789999999999</v>
          </cell>
        </row>
        <row r="455209">
          <cell r="G455209">
            <v>388.20229999999998</v>
          </cell>
        </row>
        <row r="455210">
          <cell r="G455210">
            <v>325.2149</v>
          </cell>
        </row>
        <row r="455211">
          <cell r="G455211">
            <v>396.59449999999998</v>
          </cell>
        </row>
        <row r="455212">
          <cell r="G455212">
            <v>325.58440000000002</v>
          </cell>
        </row>
        <row r="455213">
          <cell r="G455213">
            <v>396.77769999999998</v>
          </cell>
        </row>
        <row r="455214">
          <cell r="G455214">
            <v>416.71940000000001</v>
          </cell>
        </row>
        <row r="455215">
          <cell r="G455215">
            <v>388.94209999999998</v>
          </cell>
        </row>
        <row r="455216">
          <cell r="G455216">
            <v>325.5471</v>
          </cell>
        </row>
        <row r="455217">
          <cell r="G455217">
            <v>325.3854</v>
          </cell>
        </row>
        <row r="455218">
          <cell r="G455218">
            <v>325.54910000000001</v>
          </cell>
        </row>
        <row r="455219">
          <cell r="G455219">
            <v>415.79660000000001</v>
          </cell>
        </row>
        <row r="455220">
          <cell r="G455220">
            <v>325.68959999999998</v>
          </cell>
        </row>
        <row r="455221">
          <cell r="G455221">
            <v>416.64179999999999</v>
          </cell>
        </row>
        <row r="455222">
          <cell r="G455222">
            <v>325.63670000000002</v>
          </cell>
        </row>
        <row r="455223">
          <cell r="G455223">
            <v>326.52390000000003</v>
          </cell>
        </row>
        <row r="455224">
          <cell r="G455224">
            <v>327.22910000000002</v>
          </cell>
        </row>
        <row r="455225">
          <cell r="G455225">
            <v>416.642</v>
          </cell>
        </row>
        <row r="455226">
          <cell r="G455226">
            <v>327.80119999999999</v>
          </cell>
        </row>
        <row r="455227">
          <cell r="G455227">
            <v>416.642</v>
          </cell>
        </row>
        <row r="455228">
          <cell r="G455228">
            <v>416.07080000000002</v>
          </cell>
        </row>
        <row r="455229">
          <cell r="G455229">
            <v>416.81760000000003</v>
          </cell>
        </row>
        <row r="455230">
          <cell r="G455230">
            <v>276.36329999999998</v>
          </cell>
        </row>
        <row r="455231">
          <cell r="G455231">
            <v>474.77879999999999</v>
          </cell>
        </row>
        <row r="455232">
          <cell r="G455232">
            <v>426.75110000000001</v>
          </cell>
        </row>
        <row r="455233">
          <cell r="G455233">
            <v>416.6019</v>
          </cell>
        </row>
        <row r="455234">
          <cell r="G455234">
            <v>416.52109999999999</v>
          </cell>
        </row>
        <row r="455235">
          <cell r="G455235">
            <v>416.52100000000002</v>
          </cell>
        </row>
        <row r="455236">
          <cell r="G455236">
            <v>384.52769999999998</v>
          </cell>
        </row>
        <row r="455237">
          <cell r="G455237">
            <v>416.36669999999998</v>
          </cell>
        </row>
        <row r="455238">
          <cell r="G455238">
            <v>416.66320000000002</v>
          </cell>
        </row>
        <row r="455239">
          <cell r="G455239">
            <v>384.47989999999999</v>
          </cell>
        </row>
        <row r="455240">
          <cell r="G455240">
            <v>384.70870000000002</v>
          </cell>
        </row>
        <row r="455241">
          <cell r="G455241">
            <v>416.68400000000003</v>
          </cell>
        </row>
        <row r="455242">
          <cell r="G455242">
            <v>416.8383</v>
          </cell>
        </row>
        <row r="455243">
          <cell r="G455243">
            <v>388.2516</v>
          </cell>
        </row>
        <row r="455244">
          <cell r="G455244">
            <v>338.67</v>
          </cell>
        </row>
        <row r="455245">
          <cell r="G455245">
            <v>389.2373</v>
          </cell>
        </row>
        <row r="455246">
          <cell r="G455246">
            <v>416.09120000000001</v>
          </cell>
        </row>
        <row r="455247">
          <cell r="G455247">
            <v>337.67</v>
          </cell>
        </row>
        <row r="455248">
          <cell r="G455248">
            <v>416.04840000000002</v>
          </cell>
        </row>
        <row r="455249">
          <cell r="G455249">
            <v>386.27940000000001</v>
          </cell>
        </row>
        <row r="455250">
          <cell r="G455250">
            <v>387.34710000000001</v>
          </cell>
        </row>
        <row r="455251">
          <cell r="G455251">
            <v>415.67509999999999</v>
          </cell>
        </row>
        <row r="455252">
          <cell r="G455252">
            <v>416.12509999999997</v>
          </cell>
        </row>
        <row r="455253">
          <cell r="G455253">
            <v>388.1336</v>
          </cell>
        </row>
        <row r="455254">
          <cell r="G455254">
            <v>334.27699999999999</v>
          </cell>
        </row>
        <row r="455255">
          <cell r="G455255">
            <v>415.94940000000003</v>
          </cell>
        </row>
        <row r="455256">
          <cell r="G455256">
            <v>387.82960000000003</v>
          </cell>
        </row>
        <row r="455257">
          <cell r="G455257">
            <v>333.029</v>
          </cell>
        </row>
        <row r="455258">
          <cell r="G455258">
            <v>415.69670000000002</v>
          </cell>
        </row>
        <row r="455259">
          <cell r="G455259">
            <v>388.8229</v>
          </cell>
        </row>
        <row r="455260">
          <cell r="G455260">
            <v>415.77350000000001</v>
          </cell>
        </row>
        <row r="455261">
          <cell r="G455261">
            <v>331.745</v>
          </cell>
        </row>
        <row r="455262">
          <cell r="G455262">
            <v>389.7013</v>
          </cell>
        </row>
        <row r="455263">
          <cell r="G455263">
            <v>325.54759999999999</v>
          </cell>
        </row>
        <row r="455264">
          <cell r="G455264">
            <v>415.59809999999999</v>
          </cell>
        </row>
        <row r="455265">
          <cell r="G455265">
            <v>389.5009</v>
          </cell>
        </row>
        <row r="455266">
          <cell r="G455266">
            <v>330.45</v>
          </cell>
        </row>
        <row r="455267">
          <cell r="G455267">
            <v>326.02010000000001</v>
          </cell>
        </row>
        <row r="455268">
          <cell r="G455268">
            <v>415.40109999999999</v>
          </cell>
        </row>
        <row r="455269">
          <cell r="G455269">
            <v>326.1293</v>
          </cell>
        </row>
        <row r="455270">
          <cell r="G455270">
            <v>388.82380000000001</v>
          </cell>
        </row>
        <row r="455271">
          <cell r="G455271">
            <v>326.11849999999998</v>
          </cell>
        </row>
        <row r="455272">
          <cell r="G455272">
            <v>325.85329999999999</v>
          </cell>
        </row>
        <row r="455273">
          <cell r="G455273">
            <v>415.77480000000003</v>
          </cell>
        </row>
        <row r="455274">
          <cell r="G455274">
            <v>389.17039999999997</v>
          </cell>
        </row>
        <row r="455275">
          <cell r="G455275">
            <v>325.69839999999999</v>
          </cell>
        </row>
        <row r="455276">
          <cell r="G455276">
            <v>326.07319999999999</v>
          </cell>
        </row>
        <row r="455277">
          <cell r="G455277">
            <v>330.88799999999998</v>
          </cell>
        </row>
        <row r="455278">
          <cell r="G455278">
            <v>417.21359999999999</v>
          </cell>
        </row>
        <row r="455279">
          <cell r="G455279">
            <v>389.4425</v>
          </cell>
        </row>
        <row r="455280">
          <cell r="G455280">
            <v>328.63749999999999</v>
          </cell>
        </row>
        <row r="455281">
          <cell r="G455281">
            <v>328.71929999999998</v>
          </cell>
        </row>
        <row r="455282">
          <cell r="G455282">
            <v>333.59</v>
          </cell>
        </row>
        <row r="455283">
          <cell r="G455283">
            <v>418.08800000000002</v>
          </cell>
        </row>
        <row r="455284">
          <cell r="G455284">
            <v>389.1961</v>
          </cell>
        </row>
        <row r="455285">
          <cell r="G455285">
            <v>327.70179999999999</v>
          </cell>
        </row>
        <row r="455286">
          <cell r="G455286">
            <v>326.21050000000002</v>
          </cell>
        </row>
        <row r="455287">
          <cell r="G455287">
            <v>422.03609999999998</v>
          </cell>
        </row>
        <row r="455288">
          <cell r="G455288">
            <v>324.84609999999998</v>
          </cell>
        </row>
        <row r="455289">
          <cell r="G455289">
            <v>324.57</v>
          </cell>
        </row>
        <row r="455290">
          <cell r="G455290">
            <v>331.53800000000001</v>
          </cell>
        </row>
        <row r="455291">
          <cell r="G455291">
            <v>424.95679999999999</v>
          </cell>
        </row>
        <row r="455292">
          <cell r="G455292">
            <v>324.7004</v>
          </cell>
        </row>
        <row r="455293">
          <cell r="G455293">
            <v>324.68740000000003</v>
          </cell>
        </row>
        <row r="455294">
          <cell r="G455294">
            <v>426.73289999999997</v>
          </cell>
        </row>
        <row r="455295">
          <cell r="G455295">
            <v>324.7441</v>
          </cell>
        </row>
        <row r="455296">
          <cell r="G455296">
            <v>324.64550000000003</v>
          </cell>
        </row>
        <row r="455297">
          <cell r="G455297">
            <v>324.65719999999999</v>
          </cell>
        </row>
        <row r="455298">
          <cell r="G455298">
            <v>427.12810000000002</v>
          </cell>
        </row>
        <row r="455299">
          <cell r="G455299">
            <v>324.81540000000001</v>
          </cell>
        </row>
        <row r="455300">
          <cell r="G455300">
            <v>427.32659999999998</v>
          </cell>
        </row>
        <row r="455301">
          <cell r="G455301">
            <v>325.08330000000001</v>
          </cell>
        </row>
        <row r="455302">
          <cell r="G455302">
            <v>325.13920000000002</v>
          </cell>
        </row>
        <row r="455303">
          <cell r="G455303">
            <v>325.19080000000002</v>
          </cell>
        </row>
        <row r="455304">
          <cell r="G455304">
            <v>325.43630000000002</v>
          </cell>
        </row>
        <row r="455305">
          <cell r="G455305">
            <v>325.18130000000002</v>
          </cell>
        </row>
        <row r="455306">
          <cell r="G455306">
            <v>377.3066</v>
          </cell>
        </row>
        <row r="455307">
          <cell r="G455307">
            <v>324.53969999999998</v>
          </cell>
        </row>
        <row r="455308">
          <cell r="G455308">
            <v>323.88909999999998</v>
          </cell>
        </row>
        <row r="455309">
          <cell r="G455309">
            <v>341.49400000000003</v>
          </cell>
        </row>
        <row r="455310">
          <cell r="G455310">
            <v>323.35660000000001</v>
          </cell>
        </row>
        <row r="455311">
          <cell r="G455311">
            <v>323.30549999999999</v>
          </cell>
        </row>
        <row r="455312">
          <cell r="G455312">
            <v>389.2663</v>
          </cell>
        </row>
        <row r="455313">
          <cell r="G455313">
            <v>323.01740000000001</v>
          </cell>
        </row>
        <row r="455314">
          <cell r="G455314">
            <v>339.4</v>
          </cell>
        </row>
        <row r="455315">
          <cell r="G455315">
            <v>322.92270000000002</v>
          </cell>
        </row>
        <row r="455316">
          <cell r="G455316">
            <v>322.9171</v>
          </cell>
        </row>
        <row r="455317">
          <cell r="G455317">
            <v>390.02699999999999</v>
          </cell>
        </row>
        <row r="455318">
          <cell r="G455318">
            <v>323.36399999999998</v>
          </cell>
        </row>
        <row r="455319">
          <cell r="G455319">
            <v>337.4</v>
          </cell>
        </row>
        <row r="455320">
          <cell r="G455320">
            <v>390.4117</v>
          </cell>
        </row>
        <row r="455321">
          <cell r="G455321">
            <v>324.47039999999998</v>
          </cell>
        </row>
        <row r="455322">
          <cell r="G455322">
            <v>324.50560000000002</v>
          </cell>
        </row>
        <row r="455323">
          <cell r="G455323">
            <v>338.70299999999997</v>
          </cell>
        </row>
        <row r="455324">
          <cell r="G455324">
            <v>323.19979999999998</v>
          </cell>
        </row>
        <row r="455325">
          <cell r="G455325">
            <v>390.3356</v>
          </cell>
        </row>
        <row r="455326">
          <cell r="G455326">
            <v>323.62020000000001</v>
          </cell>
        </row>
        <row r="455327">
          <cell r="G455327">
            <v>324.84530000000001</v>
          </cell>
        </row>
        <row r="455328">
          <cell r="G455328">
            <v>338.19099999999997</v>
          </cell>
        </row>
        <row r="455329">
          <cell r="G455329">
            <v>389.16120000000001</v>
          </cell>
        </row>
        <row r="455330">
          <cell r="G455330">
            <v>325.07310000000001</v>
          </cell>
        </row>
        <row r="455331">
          <cell r="G455331">
            <v>325.70999999999998</v>
          </cell>
        </row>
        <row r="455332">
          <cell r="G455332">
            <v>390.07119999999998</v>
          </cell>
        </row>
        <row r="455333">
          <cell r="G455333">
            <v>326.04750000000001</v>
          </cell>
        </row>
        <row r="455334">
          <cell r="G455334">
            <v>336.947</v>
          </cell>
        </row>
        <row r="455335">
          <cell r="G455335">
            <v>325.3365</v>
          </cell>
        </row>
        <row r="455336">
          <cell r="G455336">
            <v>390.637</v>
          </cell>
        </row>
        <row r="455337">
          <cell r="G455337">
            <v>325.96080000000001</v>
          </cell>
        </row>
        <row r="455338">
          <cell r="G455338">
            <v>326.5034</v>
          </cell>
        </row>
        <row r="455339">
          <cell r="G455339">
            <v>326.346</v>
          </cell>
        </row>
        <row r="455340">
          <cell r="G455340">
            <v>415.04480000000001</v>
          </cell>
        </row>
        <row r="455341">
          <cell r="G455341">
            <v>389.40629999999999</v>
          </cell>
        </row>
        <row r="455342">
          <cell r="G455342">
            <v>324.68180000000001</v>
          </cell>
        </row>
        <row r="455343">
          <cell r="G455343">
            <v>414.87</v>
          </cell>
        </row>
        <row r="455344">
          <cell r="G455344">
            <v>325.73309999999998</v>
          </cell>
        </row>
        <row r="455345">
          <cell r="G455345">
            <v>388.52140000000003</v>
          </cell>
        </row>
        <row r="455346">
          <cell r="G455346">
            <v>326.51229999999998</v>
          </cell>
        </row>
        <row r="455347">
          <cell r="G455347">
            <v>326.50639999999999</v>
          </cell>
        </row>
        <row r="455348">
          <cell r="G455348">
            <v>337.00900000000001</v>
          </cell>
        </row>
        <row r="455349">
          <cell r="G455349">
            <v>415.69319999999999</v>
          </cell>
        </row>
        <row r="455350">
          <cell r="G455350">
            <v>388.97019999999998</v>
          </cell>
        </row>
        <row r="455351">
          <cell r="G455351">
            <v>325.93979999999999</v>
          </cell>
        </row>
        <row r="455352">
          <cell r="G455352">
            <v>325.54739999999998</v>
          </cell>
        </row>
        <row r="455353">
          <cell r="G455353">
            <v>414.69380000000001</v>
          </cell>
        </row>
        <row r="455354">
          <cell r="G455354">
            <v>325.85919999999999</v>
          </cell>
        </row>
        <row r="455355">
          <cell r="G455355">
            <v>335.49299999999999</v>
          </cell>
        </row>
        <row r="455356">
          <cell r="G455356">
            <v>389.84</v>
          </cell>
        </row>
        <row r="455357">
          <cell r="G455357">
            <v>326.40350000000001</v>
          </cell>
        </row>
        <row r="455358">
          <cell r="G455358">
            <v>413.66059999999999</v>
          </cell>
        </row>
        <row r="455359">
          <cell r="G455359">
            <v>389.1927</v>
          </cell>
        </row>
        <row r="455360">
          <cell r="G455360">
            <v>326.36009999999999</v>
          </cell>
        </row>
        <row r="455361">
          <cell r="G455361">
            <v>334.73</v>
          </cell>
        </row>
        <row r="455362">
          <cell r="G455362">
            <v>326.41840000000002</v>
          </cell>
        </row>
        <row r="455363">
          <cell r="G455363">
            <v>412.00409999999999</v>
          </cell>
        </row>
        <row r="455364">
          <cell r="G455364">
            <v>326.11869999999999</v>
          </cell>
        </row>
        <row r="455365">
          <cell r="G455365">
            <v>389.09660000000002</v>
          </cell>
        </row>
        <row r="455366">
          <cell r="G455366">
            <v>325.8981</v>
          </cell>
        </row>
        <row r="455367">
          <cell r="G455367">
            <v>325.82940000000002</v>
          </cell>
        </row>
        <row r="455368">
          <cell r="G455368">
            <v>334.23399999999998</v>
          </cell>
        </row>
        <row r="455369">
          <cell r="G455369">
            <v>410.52249999999998</v>
          </cell>
        </row>
        <row r="455370">
          <cell r="G455370">
            <v>390.56970000000001</v>
          </cell>
        </row>
        <row r="455371">
          <cell r="G455371">
            <v>325.7389</v>
          </cell>
        </row>
        <row r="455372">
          <cell r="G455372">
            <v>409.13929999999999</v>
          </cell>
        </row>
        <row r="455373">
          <cell r="G455373">
            <v>327.18880000000001</v>
          </cell>
        </row>
        <row r="455374">
          <cell r="G455374">
            <v>334.30500000000001</v>
          </cell>
        </row>
        <row r="455375">
          <cell r="G455375">
            <v>390.21929999999998</v>
          </cell>
        </row>
        <row r="455376">
          <cell r="G455376">
            <v>327.44690000000003</v>
          </cell>
        </row>
        <row r="455377">
          <cell r="G455377">
            <v>327.01139999999998</v>
          </cell>
        </row>
        <row r="455378">
          <cell r="G455378">
            <v>407.28559999999999</v>
          </cell>
        </row>
        <row r="455379">
          <cell r="G455379">
            <v>389.83460000000002</v>
          </cell>
        </row>
        <row r="455380">
          <cell r="G455380">
            <v>327.63220000000001</v>
          </cell>
        </row>
        <row r="455381">
          <cell r="G455381">
            <v>335.06099999999998</v>
          </cell>
        </row>
        <row r="455382">
          <cell r="G455382">
            <v>327.18040000000002</v>
          </cell>
        </row>
        <row r="455383">
          <cell r="G455383">
            <v>405.95359999999999</v>
          </cell>
        </row>
        <row r="455384">
          <cell r="G455384">
            <v>326.64749999999998</v>
          </cell>
        </row>
        <row r="455385">
          <cell r="G455385">
            <v>336.14400000000001</v>
          </cell>
        </row>
        <row r="455386">
          <cell r="G455386">
            <v>324.88920000000002</v>
          </cell>
        </row>
        <row r="455387">
          <cell r="G455387">
            <v>405.11689999999999</v>
          </cell>
        </row>
        <row r="455388">
          <cell r="G455388">
            <v>323.56610000000001</v>
          </cell>
        </row>
        <row r="455389">
          <cell r="G455389">
            <v>323.0385</v>
          </cell>
        </row>
        <row r="455390">
          <cell r="G455390">
            <v>335.98500000000001</v>
          </cell>
        </row>
        <row r="455391">
          <cell r="G455391">
            <v>404.74829999999997</v>
          </cell>
        </row>
        <row r="455392">
          <cell r="G455392">
            <v>321.80059999999997</v>
          </cell>
        </row>
        <row r="455393">
          <cell r="G455393">
            <v>320.24590000000001</v>
          </cell>
        </row>
        <row r="455394">
          <cell r="G455394">
            <v>404.89229999999998</v>
          </cell>
        </row>
        <row r="455395">
          <cell r="G455395">
            <v>336.96899999999999</v>
          </cell>
        </row>
        <row r="455396">
          <cell r="G455396">
            <v>404.15480000000002</v>
          </cell>
        </row>
        <row r="455397">
          <cell r="G455397">
            <v>336.22500000000002</v>
          </cell>
        </row>
        <row r="455398">
          <cell r="G455398">
            <v>403.36559999999997</v>
          </cell>
        </row>
        <row r="455399">
          <cell r="G455399">
            <v>336.85500000000002</v>
          </cell>
        </row>
        <row r="455400">
          <cell r="G455400">
            <v>471.71190000000001</v>
          </cell>
        </row>
        <row r="455401">
          <cell r="G455401">
            <v>403.48239999999998</v>
          </cell>
        </row>
        <row r="455402">
          <cell r="G455402">
            <v>336.68900000000002</v>
          </cell>
        </row>
        <row r="455403">
          <cell r="G455403">
            <v>403.01549999999997</v>
          </cell>
        </row>
        <row r="455404">
          <cell r="G455404">
            <v>403.06979999999999</v>
          </cell>
        </row>
        <row r="455405">
          <cell r="G455405">
            <v>389.49220000000003</v>
          </cell>
        </row>
        <row r="455406">
          <cell r="G455406">
            <v>404.94450000000001</v>
          </cell>
        </row>
        <row r="455407">
          <cell r="G455407">
            <v>389.50790000000001</v>
          </cell>
        </row>
        <row r="455408">
          <cell r="G455408">
            <v>336.51600000000002</v>
          </cell>
        </row>
        <row r="455409">
          <cell r="G455409">
            <v>406.81869999999998</v>
          </cell>
        </row>
        <row r="455410">
          <cell r="G455410">
            <v>389.63929999999999</v>
          </cell>
        </row>
        <row r="455411">
          <cell r="G455411">
            <v>337.26100000000002</v>
          </cell>
        </row>
        <row r="455412">
          <cell r="G455412">
            <v>407.41120000000001</v>
          </cell>
        </row>
        <row r="455413">
          <cell r="G455413">
            <v>390.28440000000001</v>
          </cell>
        </row>
        <row r="455414">
          <cell r="G455414">
            <v>407.4117</v>
          </cell>
        </row>
        <row r="455415">
          <cell r="G455415">
            <v>390.41669999999999</v>
          </cell>
        </row>
        <row r="455416">
          <cell r="G455416">
            <v>336.76400000000001</v>
          </cell>
        </row>
        <row r="455417">
          <cell r="G455417">
            <v>407.38619999999997</v>
          </cell>
        </row>
        <row r="455418">
          <cell r="G455418">
            <v>390.1961</v>
          </cell>
        </row>
        <row r="455419">
          <cell r="G455419">
            <v>336.459</v>
          </cell>
        </row>
        <row r="455420">
          <cell r="G455420">
            <v>408.59199999999998</v>
          </cell>
        </row>
        <row r="455421">
          <cell r="G455421">
            <v>390.51069999999999</v>
          </cell>
        </row>
        <row r="455422">
          <cell r="G455422">
            <v>337.30599999999998</v>
          </cell>
        </row>
        <row r="455423">
          <cell r="G455423">
            <v>408.09719999999999</v>
          </cell>
        </row>
        <row r="455424">
          <cell r="G455424">
            <v>390.15179999999998</v>
          </cell>
        </row>
        <row r="455425">
          <cell r="G455425">
            <v>337.07299999999998</v>
          </cell>
        </row>
        <row r="455426">
          <cell r="G455426">
            <v>407.50319999999999</v>
          </cell>
        </row>
        <row r="455427">
          <cell r="G455427">
            <v>390.06619999999998</v>
          </cell>
        </row>
        <row r="455428">
          <cell r="G455428">
            <v>408.11900000000003</v>
          </cell>
        </row>
        <row r="455429">
          <cell r="G455429">
            <v>389.58920000000001</v>
          </cell>
        </row>
        <row r="455430">
          <cell r="G455430">
            <v>407.64940000000001</v>
          </cell>
        </row>
        <row r="455431">
          <cell r="G455431">
            <v>389.39670000000001</v>
          </cell>
        </row>
        <row r="455432">
          <cell r="G455432">
            <v>339.18700000000001</v>
          </cell>
        </row>
        <row r="455433">
          <cell r="G455433">
            <v>407.18009999999998</v>
          </cell>
        </row>
        <row r="455434">
          <cell r="G455434">
            <v>390.14240000000001</v>
          </cell>
        </row>
        <row r="455435">
          <cell r="G455435">
            <v>323.33019999999999</v>
          </cell>
        </row>
        <row r="455436">
          <cell r="G455436">
            <v>338.21300000000002</v>
          </cell>
        </row>
        <row r="455437">
          <cell r="G455437">
            <v>407.3569</v>
          </cell>
        </row>
        <row r="455438">
          <cell r="G455438">
            <v>321.88780000000003</v>
          </cell>
        </row>
        <row r="455439">
          <cell r="G455439">
            <v>390.08949999999999</v>
          </cell>
        </row>
        <row r="455440">
          <cell r="G455440">
            <v>323.52809999999999</v>
          </cell>
        </row>
        <row r="455441">
          <cell r="G455441">
            <v>322.83879999999999</v>
          </cell>
        </row>
        <row r="455442">
          <cell r="G455442">
            <v>338.69600000000003</v>
          </cell>
        </row>
        <row r="455443">
          <cell r="G455443">
            <v>389.18049999999999</v>
          </cell>
        </row>
        <row r="455444">
          <cell r="G455444">
            <v>322.34719999999999</v>
          </cell>
        </row>
        <row r="455445">
          <cell r="G455445">
            <v>322.86180000000002</v>
          </cell>
        </row>
        <row r="455446">
          <cell r="G455446">
            <v>337.94400000000002</v>
          </cell>
        </row>
        <row r="455447">
          <cell r="G455447">
            <v>389.6773</v>
          </cell>
        </row>
        <row r="455448">
          <cell r="G455448">
            <v>323.3152</v>
          </cell>
        </row>
        <row r="455449">
          <cell r="G455449">
            <v>323.5566</v>
          </cell>
        </row>
        <row r="455450">
          <cell r="G455450">
            <v>389.3066</v>
          </cell>
        </row>
        <row r="455451">
          <cell r="G455451">
            <v>324.16860000000003</v>
          </cell>
        </row>
        <row r="455452">
          <cell r="G455452">
            <v>324.90109999999999</v>
          </cell>
        </row>
        <row r="455453">
          <cell r="G455453">
            <v>339.78399999999999</v>
          </cell>
        </row>
        <row r="455454">
          <cell r="G455454">
            <v>325.14400000000001</v>
          </cell>
        </row>
        <row r="455455">
          <cell r="G455455">
            <v>324.5847</v>
          </cell>
        </row>
        <row r="455456">
          <cell r="G455456">
            <v>339.63900000000001</v>
          </cell>
        </row>
        <row r="455457">
          <cell r="G455457">
            <v>324.52760000000001</v>
          </cell>
        </row>
        <row r="455458">
          <cell r="G455458">
            <v>324.07339999999999</v>
          </cell>
        </row>
        <row r="455459">
          <cell r="G455459">
            <v>323.98419999999999</v>
          </cell>
        </row>
        <row r="455460">
          <cell r="G455460">
            <v>323.82859999999999</v>
          </cell>
        </row>
        <row r="455461">
          <cell r="G455461">
            <v>321.1902</v>
          </cell>
        </row>
        <row r="455462">
          <cell r="G455462">
            <v>340.42399999999998</v>
          </cell>
        </row>
        <row r="455463">
          <cell r="G455463">
            <v>322.93430000000001</v>
          </cell>
        </row>
        <row r="455464">
          <cell r="G455464">
            <v>323.90649999999999</v>
          </cell>
        </row>
        <row r="455465">
          <cell r="G455465">
            <v>339.73599999999999</v>
          </cell>
        </row>
        <row r="455466">
          <cell r="G455466">
            <v>324.4667</v>
          </cell>
        </row>
        <row r="455467">
          <cell r="G455467">
            <v>325.20999999999998</v>
          </cell>
        </row>
        <row r="455468">
          <cell r="G455468">
            <v>325.56130000000002</v>
          </cell>
        </row>
        <row r="455469">
          <cell r="G455469">
            <v>426.00150000000002</v>
          </cell>
        </row>
        <row r="455470">
          <cell r="G455470">
            <v>415.86739999999998</v>
          </cell>
        </row>
        <row r="455471">
          <cell r="G455471">
            <v>325.61720000000003</v>
          </cell>
        </row>
        <row r="455472">
          <cell r="G455472">
            <v>340.899</v>
          </cell>
        </row>
        <row r="455473">
          <cell r="G455473">
            <v>407.55829999999997</v>
          </cell>
        </row>
        <row r="455474">
          <cell r="G455474">
            <v>325.4889</v>
          </cell>
        </row>
        <row r="455475">
          <cell r="G455475">
            <v>325.22309999999999</v>
          </cell>
        </row>
        <row r="455476">
          <cell r="G455476">
            <v>341.48099999999999</v>
          </cell>
        </row>
        <row r="455477">
          <cell r="G455477">
            <v>325.74</v>
          </cell>
        </row>
        <row r="455478">
          <cell r="G455478">
            <v>407.4117</v>
          </cell>
        </row>
        <row r="455479">
          <cell r="G455479">
            <v>389.90230000000003</v>
          </cell>
        </row>
        <row r="455480">
          <cell r="G455480">
            <v>326.23829999999998</v>
          </cell>
        </row>
        <row r="455481">
          <cell r="G455481">
            <v>325.62020000000001</v>
          </cell>
        </row>
        <row r="455482">
          <cell r="G455482">
            <v>341.77300000000002</v>
          </cell>
        </row>
        <row r="455483">
          <cell r="G455483">
            <v>408.37310000000002</v>
          </cell>
        </row>
        <row r="455484">
          <cell r="G455484">
            <v>324.40789999999998</v>
          </cell>
        </row>
        <row r="455485">
          <cell r="G455485">
            <v>390.4556</v>
          </cell>
        </row>
        <row r="455486">
          <cell r="G455486">
            <v>324.15539999999999</v>
          </cell>
        </row>
        <row r="455487">
          <cell r="G455487">
            <v>339.78699999999998</v>
          </cell>
        </row>
        <row r="455488">
          <cell r="G455488">
            <v>407.73219999999998</v>
          </cell>
        </row>
        <row r="455489">
          <cell r="G455489">
            <v>391.42169999999999</v>
          </cell>
        </row>
        <row r="455490">
          <cell r="G455490">
            <v>324.08319999999998</v>
          </cell>
        </row>
        <row r="455491">
          <cell r="G455491">
            <v>324.58949999999999</v>
          </cell>
        </row>
        <row r="455492">
          <cell r="G455492">
            <v>408.17579999999998</v>
          </cell>
        </row>
        <row r="455493">
          <cell r="G455493">
            <v>325.01710000000003</v>
          </cell>
        </row>
        <row r="455494">
          <cell r="G455494">
            <v>390.46050000000002</v>
          </cell>
        </row>
        <row r="455495">
          <cell r="G455495">
            <v>324.98039999999997</v>
          </cell>
        </row>
        <row r="455496">
          <cell r="G455496">
            <v>324.76799999999997</v>
          </cell>
        </row>
        <row r="455497">
          <cell r="G455497">
            <v>408.07679999999999</v>
          </cell>
        </row>
        <row r="455498">
          <cell r="G455498">
            <v>389.61130000000003</v>
          </cell>
        </row>
        <row r="455499">
          <cell r="G455499">
            <v>339.16</v>
          </cell>
        </row>
        <row r="455500">
          <cell r="G455500">
            <v>325.03620000000001</v>
          </cell>
        </row>
        <row r="455501">
          <cell r="G455501">
            <v>407.90440000000001</v>
          </cell>
        </row>
        <row r="455502">
          <cell r="G455502">
            <v>326.3843</v>
          </cell>
        </row>
        <row r="455503">
          <cell r="G455503">
            <v>389.45170000000002</v>
          </cell>
        </row>
        <row r="455504">
          <cell r="G455504">
            <v>325.6429</v>
          </cell>
        </row>
        <row r="455505">
          <cell r="G455505">
            <v>325.33640000000003</v>
          </cell>
        </row>
        <row r="455506">
          <cell r="G455506">
            <v>338.05500000000001</v>
          </cell>
        </row>
        <row r="455507">
          <cell r="G455507">
            <v>407.60860000000002</v>
          </cell>
        </row>
        <row r="455508">
          <cell r="G455508">
            <v>389.80549999999999</v>
          </cell>
        </row>
        <row r="455509">
          <cell r="G455509">
            <v>325.11020000000002</v>
          </cell>
        </row>
        <row r="455510">
          <cell r="G455510">
            <v>324.53469999999999</v>
          </cell>
        </row>
        <row r="455511">
          <cell r="G455511">
            <v>407.68209999999999</v>
          </cell>
        </row>
        <row r="455512">
          <cell r="G455512">
            <v>337.11099999999999</v>
          </cell>
        </row>
        <row r="455513">
          <cell r="G455513">
            <v>391.1986</v>
          </cell>
        </row>
        <row r="455514">
          <cell r="G455514">
            <v>324.6429</v>
          </cell>
        </row>
        <row r="455515">
          <cell r="G455515">
            <v>324.50720000000001</v>
          </cell>
        </row>
        <row r="455516">
          <cell r="G455516">
            <v>407.166</v>
          </cell>
        </row>
        <row r="455517">
          <cell r="G455517">
            <v>325.1943</v>
          </cell>
        </row>
        <row r="455518">
          <cell r="G455518">
            <v>337.476</v>
          </cell>
        </row>
        <row r="455519">
          <cell r="G455519">
            <v>391.16219999999998</v>
          </cell>
        </row>
        <row r="455520">
          <cell r="G455520">
            <v>325.38909999999998</v>
          </cell>
        </row>
        <row r="455521">
          <cell r="G455521">
            <v>407.78120000000001</v>
          </cell>
        </row>
        <row r="455522">
          <cell r="G455522">
            <v>325.4522</v>
          </cell>
        </row>
        <row r="455523">
          <cell r="G455523">
            <v>390.5779</v>
          </cell>
        </row>
        <row r="455524">
          <cell r="G455524">
            <v>324.7251</v>
          </cell>
        </row>
        <row r="455525">
          <cell r="G455525">
            <v>335.82499999999999</v>
          </cell>
        </row>
        <row r="455526">
          <cell r="G455526">
            <v>407.90499999999997</v>
          </cell>
        </row>
        <row r="455527">
          <cell r="G455527">
            <v>389.80689999999998</v>
          </cell>
        </row>
        <row r="455528">
          <cell r="G455528">
            <v>324.2167</v>
          </cell>
        </row>
        <row r="455529">
          <cell r="G455529">
            <v>337.24900000000002</v>
          </cell>
        </row>
        <row r="455530">
          <cell r="G455530">
            <v>407.90460000000002</v>
          </cell>
        </row>
        <row r="455531">
          <cell r="G455531">
            <v>324.72570000000002</v>
          </cell>
        </row>
        <row r="455532">
          <cell r="G455532">
            <v>389.4778</v>
          </cell>
        </row>
        <row r="455533">
          <cell r="G455533">
            <v>324.63150000000002</v>
          </cell>
        </row>
        <row r="455534">
          <cell r="G455534">
            <v>324.58449999999999</v>
          </cell>
        </row>
        <row r="455535">
          <cell r="G455535">
            <v>407.73230000000001</v>
          </cell>
        </row>
        <row r="455536">
          <cell r="G455536">
            <v>324.87759999999997</v>
          </cell>
        </row>
        <row r="455537">
          <cell r="G455537">
            <v>336.37700000000001</v>
          </cell>
        </row>
        <row r="455538">
          <cell r="G455538">
            <v>390.07679999999999</v>
          </cell>
        </row>
        <row r="455539">
          <cell r="G455539">
            <v>324.7749</v>
          </cell>
        </row>
        <row r="455540">
          <cell r="G455540">
            <v>407.63350000000003</v>
          </cell>
        </row>
        <row r="455541">
          <cell r="G455541">
            <v>325.01069999999999</v>
          </cell>
        </row>
        <row r="455542">
          <cell r="G455542">
            <v>389.44810000000001</v>
          </cell>
        </row>
        <row r="455543">
          <cell r="G455543">
            <v>335.096</v>
          </cell>
        </row>
        <row r="455544">
          <cell r="G455544">
            <v>325.23059999999998</v>
          </cell>
        </row>
        <row r="455545">
          <cell r="G455545">
            <v>407.90469999999999</v>
          </cell>
        </row>
        <row r="455546">
          <cell r="G455546">
            <v>324.84249999999997</v>
          </cell>
        </row>
        <row r="455547">
          <cell r="G455547">
            <v>390.00029999999998</v>
          </cell>
        </row>
        <row r="455548">
          <cell r="G455548">
            <v>324.78930000000003</v>
          </cell>
        </row>
        <row r="455549">
          <cell r="G455549">
            <v>334.70100000000002</v>
          </cell>
        </row>
        <row r="455550">
          <cell r="G455550">
            <v>407.8306</v>
          </cell>
        </row>
        <row r="455551">
          <cell r="G455551">
            <v>325.08730000000003</v>
          </cell>
        </row>
        <row r="455552">
          <cell r="G455552">
            <v>389.10739999999998</v>
          </cell>
        </row>
        <row r="455553">
          <cell r="G455553">
            <v>325.84039999999999</v>
          </cell>
        </row>
        <row r="455554">
          <cell r="G455554">
            <v>330.35</v>
          </cell>
        </row>
        <row r="455555">
          <cell r="G455555">
            <v>334.66500000000002</v>
          </cell>
        </row>
        <row r="455556">
          <cell r="G455556">
            <v>408.20049999999998</v>
          </cell>
        </row>
        <row r="455557">
          <cell r="G455557">
            <v>332.11</v>
          </cell>
        </row>
        <row r="455558">
          <cell r="G455558">
            <v>407.65839999999997</v>
          </cell>
        </row>
        <row r="455559">
          <cell r="G455559">
            <v>328.88639999999998</v>
          </cell>
        </row>
        <row r="455560">
          <cell r="G455560">
            <v>334.83800000000002</v>
          </cell>
        </row>
        <row r="455561">
          <cell r="G455561">
            <v>326.70359999999999</v>
          </cell>
        </row>
        <row r="455562">
          <cell r="G455562">
            <v>325.01299999999998</v>
          </cell>
        </row>
        <row r="455563">
          <cell r="G455563">
            <v>407.92919999999998</v>
          </cell>
        </row>
        <row r="455564">
          <cell r="G455564">
            <v>324.8</v>
          </cell>
        </row>
        <row r="455565">
          <cell r="G455565">
            <v>325.1977</v>
          </cell>
        </row>
        <row r="455566">
          <cell r="G455566">
            <v>334.98099999999999</v>
          </cell>
        </row>
        <row r="455567">
          <cell r="G455567">
            <v>407.9785</v>
          </cell>
        </row>
        <row r="455568">
          <cell r="G455568">
            <v>407.46210000000002</v>
          </cell>
        </row>
        <row r="455569">
          <cell r="G455569">
            <v>334.48899999999998</v>
          </cell>
        </row>
        <row r="455570">
          <cell r="G455570">
            <v>407.4873</v>
          </cell>
        </row>
        <row r="455571">
          <cell r="G455571">
            <v>333.92899999999997</v>
          </cell>
        </row>
        <row r="455572">
          <cell r="G455572">
            <v>407.65879999999999</v>
          </cell>
        </row>
        <row r="455573">
          <cell r="G455573">
            <v>376.34309999999999</v>
          </cell>
        </row>
        <row r="455574">
          <cell r="G455574">
            <v>453.5</v>
          </cell>
        </row>
        <row r="455575">
          <cell r="G455575">
            <v>334.59300000000002</v>
          </cell>
        </row>
        <row r="455576">
          <cell r="G455576">
            <v>407.58499999999998</v>
          </cell>
        </row>
        <row r="455577">
          <cell r="G455577">
            <v>334.38900000000001</v>
          </cell>
        </row>
        <row r="455578">
          <cell r="G455578">
            <v>407.70690000000002</v>
          </cell>
        </row>
        <row r="455579">
          <cell r="G455579">
            <v>388.3168</v>
          </cell>
        </row>
        <row r="455580">
          <cell r="G455580">
            <v>334.209</v>
          </cell>
        </row>
        <row r="455581">
          <cell r="G455581">
            <v>407.33769999999998</v>
          </cell>
        </row>
        <row r="455582">
          <cell r="G455582">
            <v>387.8809</v>
          </cell>
        </row>
        <row r="455583">
          <cell r="G455583">
            <v>407.26479999999998</v>
          </cell>
        </row>
        <row r="455584">
          <cell r="G455584">
            <v>388.02170000000001</v>
          </cell>
        </row>
        <row r="455585">
          <cell r="G455585">
            <v>333.98500000000001</v>
          </cell>
        </row>
        <row r="455586">
          <cell r="G455586">
            <v>407.53500000000003</v>
          </cell>
        </row>
        <row r="455587">
          <cell r="G455587">
            <v>389.09989999999999</v>
          </cell>
        </row>
        <row r="455588">
          <cell r="G455588">
            <v>407.46100000000001</v>
          </cell>
        </row>
        <row r="455589">
          <cell r="G455589">
            <v>390.17219999999998</v>
          </cell>
        </row>
        <row r="455590">
          <cell r="G455590">
            <v>389.85739999999998</v>
          </cell>
        </row>
        <row r="455591">
          <cell r="G455591">
            <v>390.33479999999997</v>
          </cell>
        </row>
        <row r="455592">
          <cell r="G455592">
            <v>389.82249999999999</v>
          </cell>
        </row>
        <row r="455593">
          <cell r="G455593">
            <v>390.09350000000001</v>
          </cell>
        </row>
        <row r="455594">
          <cell r="G455594">
            <v>391.08339999999998</v>
          </cell>
        </row>
        <row r="455595">
          <cell r="G455595">
            <v>390.27010000000001</v>
          </cell>
        </row>
        <row r="455596">
          <cell r="G455596">
            <v>388.50689999999997</v>
          </cell>
        </row>
        <row r="455597">
          <cell r="G455597">
            <v>325.6302</v>
          </cell>
        </row>
        <row r="455598">
          <cell r="G455598">
            <v>325.74040000000002</v>
          </cell>
        </row>
        <row r="455599">
          <cell r="G455599">
            <v>325.45499999999998</v>
          </cell>
        </row>
        <row r="455600">
          <cell r="G455600">
            <v>388.81569999999999</v>
          </cell>
        </row>
        <row r="455601">
          <cell r="G455601">
            <v>325.19720000000001</v>
          </cell>
        </row>
        <row r="455602">
          <cell r="G455602">
            <v>325.29910000000001</v>
          </cell>
        </row>
        <row r="455603">
          <cell r="G455603">
            <v>389.77780000000001</v>
          </cell>
        </row>
        <row r="455604">
          <cell r="G455604">
            <v>325.02499999999998</v>
          </cell>
        </row>
        <row r="455605">
          <cell r="G455605">
            <v>324.77800000000002</v>
          </cell>
        </row>
        <row r="455606">
          <cell r="G455606">
            <v>388.8562</v>
          </cell>
        </row>
        <row r="455607">
          <cell r="G455607">
            <v>324.71129999999999</v>
          </cell>
        </row>
        <row r="455608">
          <cell r="G455608">
            <v>407.09210000000002</v>
          </cell>
        </row>
        <row r="455609">
          <cell r="G455609">
            <v>324.80250000000001</v>
          </cell>
        </row>
        <row r="455610">
          <cell r="G455610">
            <v>389.161</v>
          </cell>
        </row>
        <row r="455611">
          <cell r="G455611">
            <v>324.78730000000002</v>
          </cell>
        </row>
        <row r="455612">
          <cell r="G455612">
            <v>407.36279999999999</v>
          </cell>
        </row>
        <row r="455613">
          <cell r="G455613">
            <v>324.6764</v>
          </cell>
        </row>
        <row r="455614">
          <cell r="G455614">
            <v>324.48480000000001</v>
          </cell>
        </row>
        <row r="455615">
          <cell r="G455615">
            <v>407.60840000000002</v>
          </cell>
        </row>
        <row r="455616">
          <cell r="G455616">
            <v>324.3519</v>
          </cell>
        </row>
        <row r="455617">
          <cell r="G455617">
            <v>324.44959999999998</v>
          </cell>
        </row>
        <row r="455618">
          <cell r="G455618">
            <v>407.68209999999999</v>
          </cell>
        </row>
        <row r="455619">
          <cell r="G455619">
            <v>323.83229999999998</v>
          </cell>
        </row>
        <row r="455620">
          <cell r="G455620">
            <v>324.33850000000001</v>
          </cell>
        </row>
        <row r="455621">
          <cell r="G455621">
            <v>328.97300000000001</v>
          </cell>
        </row>
        <row r="455622">
          <cell r="G455622">
            <v>324.9855</v>
          </cell>
        </row>
        <row r="455623">
          <cell r="G455623">
            <v>407.48480000000001</v>
          </cell>
        </row>
        <row r="455624">
          <cell r="G455624">
            <v>324.72890000000001</v>
          </cell>
        </row>
        <row r="455625">
          <cell r="G455625">
            <v>327.56200000000001</v>
          </cell>
        </row>
        <row r="455626">
          <cell r="G455626">
            <v>407.11540000000002</v>
          </cell>
        </row>
        <row r="455627">
          <cell r="G455627">
            <v>324.50130000000001</v>
          </cell>
        </row>
        <row r="455628">
          <cell r="G455628">
            <v>324.46969999999999</v>
          </cell>
        </row>
        <row r="455629">
          <cell r="G455629">
            <v>324.95060000000001</v>
          </cell>
        </row>
        <row r="455630">
          <cell r="G455630">
            <v>329.428</v>
          </cell>
        </row>
        <row r="455631">
          <cell r="G455631">
            <v>406.8449</v>
          </cell>
        </row>
        <row r="455632">
          <cell r="G455632">
            <v>324.86840000000001</v>
          </cell>
        </row>
        <row r="455633">
          <cell r="G455633">
            <v>323.72660000000002</v>
          </cell>
        </row>
        <row r="455634">
          <cell r="G455634">
            <v>406.94369999999998</v>
          </cell>
        </row>
        <row r="455635">
          <cell r="G455635">
            <v>323.79000000000002</v>
          </cell>
        </row>
        <row r="455636">
          <cell r="G455636">
            <v>330.767</v>
          </cell>
        </row>
        <row r="455637">
          <cell r="G455637">
            <v>324.78969999999998</v>
          </cell>
        </row>
        <row r="455638">
          <cell r="G455638">
            <v>407.2876</v>
          </cell>
        </row>
        <row r="455639">
          <cell r="G455639">
            <v>324.33920000000001</v>
          </cell>
        </row>
        <row r="455640">
          <cell r="G455640">
            <v>331.685</v>
          </cell>
        </row>
        <row r="455641">
          <cell r="G455641">
            <v>323.86750000000001</v>
          </cell>
        </row>
        <row r="455642">
          <cell r="G455642">
            <v>406.77159999999998</v>
          </cell>
        </row>
        <row r="455643">
          <cell r="G455643">
            <v>324.17910000000001</v>
          </cell>
        </row>
        <row r="455644">
          <cell r="G455644">
            <v>387.59519999999998</v>
          </cell>
        </row>
        <row r="455645">
          <cell r="G455645">
            <v>324.70609999999999</v>
          </cell>
        </row>
        <row r="455646">
          <cell r="G455646">
            <v>331.49599999999998</v>
          </cell>
        </row>
        <row r="455647">
          <cell r="G455647">
            <v>324.08749999999998</v>
          </cell>
        </row>
        <row r="455648">
          <cell r="G455648">
            <v>406.87020000000001</v>
          </cell>
        </row>
        <row r="455649">
          <cell r="G455649">
            <v>388.67250000000001</v>
          </cell>
        </row>
        <row r="455650">
          <cell r="G455650">
            <v>324.21609999999998</v>
          </cell>
        </row>
        <row r="455651">
          <cell r="G455651">
            <v>407.31279999999998</v>
          </cell>
        </row>
        <row r="455652">
          <cell r="G455652">
            <v>323.8553</v>
          </cell>
        </row>
        <row r="455653">
          <cell r="G455653">
            <v>332.04199999999997</v>
          </cell>
        </row>
        <row r="455654">
          <cell r="G455654">
            <v>388.34410000000003</v>
          </cell>
        </row>
        <row r="455655">
          <cell r="G455655">
            <v>324.02769999999998</v>
          </cell>
        </row>
        <row r="455656">
          <cell r="G455656">
            <v>324.31290000000001</v>
          </cell>
        </row>
        <row r="455657">
          <cell r="G455657">
            <v>407.0421</v>
          </cell>
        </row>
        <row r="455658">
          <cell r="G455658">
            <v>324.57040000000001</v>
          </cell>
        </row>
        <row r="455659">
          <cell r="G455659">
            <v>330.21499999999997</v>
          </cell>
        </row>
        <row r="455660">
          <cell r="G455660">
            <v>387.49259999999998</v>
          </cell>
        </row>
        <row r="455661">
          <cell r="G455661">
            <v>324.51440000000002</v>
          </cell>
        </row>
        <row r="455662">
          <cell r="G455662">
            <v>407.48480000000001</v>
          </cell>
        </row>
        <row r="455663">
          <cell r="G455663">
            <v>324.26089999999999</v>
          </cell>
        </row>
        <row r="455664">
          <cell r="G455664">
            <v>388.7466</v>
          </cell>
        </row>
        <row r="455665">
          <cell r="G455665">
            <v>329.13200000000001</v>
          </cell>
        </row>
        <row r="455666">
          <cell r="G455666">
            <v>324.05669999999998</v>
          </cell>
        </row>
        <row r="455667">
          <cell r="G455667">
            <v>407.31360000000001</v>
          </cell>
        </row>
        <row r="455668">
          <cell r="G455668">
            <v>323.77109999999999</v>
          </cell>
        </row>
        <row r="455669">
          <cell r="G455669">
            <v>389.42410000000001</v>
          </cell>
        </row>
        <row r="455670">
          <cell r="G455670">
            <v>323.74829999999997</v>
          </cell>
        </row>
        <row r="455671">
          <cell r="G455671">
            <v>327.95100000000002</v>
          </cell>
        </row>
        <row r="455672">
          <cell r="G455672">
            <v>407.5104</v>
          </cell>
        </row>
        <row r="455673">
          <cell r="G455673">
            <v>324.18599999999998</v>
          </cell>
        </row>
        <row r="455674">
          <cell r="G455674">
            <v>389.2663</v>
          </cell>
        </row>
        <row r="455675">
          <cell r="G455675">
            <v>323.90480000000002</v>
          </cell>
        </row>
        <row r="455676">
          <cell r="G455676">
            <v>323.82740000000001</v>
          </cell>
        </row>
        <row r="455677">
          <cell r="G455677">
            <v>327.54199999999997</v>
          </cell>
        </row>
        <row r="455678">
          <cell r="G455678">
            <v>407.68279999999999</v>
          </cell>
        </row>
        <row r="455679">
          <cell r="G455679">
            <v>324.53789999999998</v>
          </cell>
        </row>
        <row r="455680">
          <cell r="G455680">
            <v>388.78460000000001</v>
          </cell>
        </row>
        <row r="455681">
          <cell r="G455681">
            <v>407.48579999999998</v>
          </cell>
        </row>
        <row r="455682">
          <cell r="G455682">
            <v>325.09660000000002</v>
          </cell>
        </row>
        <row r="455683">
          <cell r="G455683">
            <v>325.49889999999999</v>
          </cell>
        </row>
        <row r="455684">
          <cell r="G455684">
            <v>326.78800000000001</v>
          </cell>
        </row>
        <row r="455685">
          <cell r="G455685">
            <v>389.04250000000002</v>
          </cell>
        </row>
        <row r="455686">
          <cell r="G455686">
            <v>325.64030000000002</v>
          </cell>
        </row>
        <row r="455687">
          <cell r="G455687">
            <v>407.95440000000002</v>
          </cell>
        </row>
        <row r="455688">
          <cell r="G455688">
            <v>325.74270000000001</v>
          </cell>
        </row>
        <row r="455689">
          <cell r="G455689">
            <v>387.7174</v>
          </cell>
        </row>
        <row r="455690">
          <cell r="G455690">
            <v>325.5265</v>
          </cell>
        </row>
        <row r="455691">
          <cell r="G455691">
            <v>325.452</v>
          </cell>
        </row>
        <row r="455692">
          <cell r="G455692">
            <v>407.8809</v>
          </cell>
        </row>
        <row r="455693">
          <cell r="G455693">
            <v>326.19229999999999</v>
          </cell>
        </row>
        <row r="455694">
          <cell r="G455694">
            <v>408.17680000000001</v>
          </cell>
        </row>
        <row r="455695">
          <cell r="G455695">
            <v>388.19069999999999</v>
          </cell>
        </row>
        <row r="455696">
          <cell r="G455696">
            <v>326.34210000000002</v>
          </cell>
        </row>
        <row r="455697">
          <cell r="G455697">
            <v>326.15899999999999</v>
          </cell>
        </row>
        <row r="455698">
          <cell r="G455698">
            <v>326.02089999999998</v>
          </cell>
        </row>
        <row r="455699">
          <cell r="G455699">
            <v>388.6139</v>
          </cell>
        </row>
        <row r="455700">
          <cell r="G455700">
            <v>325.45339999999999</v>
          </cell>
        </row>
        <row r="455701">
          <cell r="G455701">
            <v>408.27510000000001</v>
          </cell>
        </row>
        <row r="455702">
          <cell r="G455702">
            <v>325.1352</v>
          </cell>
        </row>
        <row r="455703">
          <cell r="G455703">
            <v>325.43299999999999</v>
          </cell>
        </row>
        <row r="455704">
          <cell r="G455704">
            <v>324.90960000000001</v>
          </cell>
        </row>
        <row r="455705">
          <cell r="G455705">
            <v>408.07769999999999</v>
          </cell>
        </row>
        <row r="455706">
          <cell r="G455706">
            <v>389.39729999999997</v>
          </cell>
        </row>
        <row r="455707">
          <cell r="G455707">
            <v>324.9033</v>
          </cell>
        </row>
        <row r="455708">
          <cell r="G455708">
            <v>388.93130000000002</v>
          </cell>
        </row>
        <row r="455709">
          <cell r="G455709">
            <v>324.71190000000001</v>
          </cell>
        </row>
        <row r="455710">
          <cell r="G455710">
            <v>407.97899999999998</v>
          </cell>
        </row>
        <row r="455711">
          <cell r="G455711">
            <v>324.49340000000001</v>
          </cell>
        </row>
        <row r="455712">
          <cell r="G455712">
            <v>324.57909999999998</v>
          </cell>
        </row>
        <row r="455713">
          <cell r="G455713">
            <v>325.67899999999997</v>
          </cell>
        </row>
        <row r="455714">
          <cell r="G455714">
            <v>407.78149999999999</v>
          </cell>
        </row>
        <row r="455715">
          <cell r="G455715">
            <v>388.8032</v>
          </cell>
        </row>
        <row r="455716">
          <cell r="G455716">
            <v>324.69970000000001</v>
          </cell>
        </row>
        <row r="455717">
          <cell r="G455717">
            <v>325.04599999999999</v>
          </cell>
        </row>
        <row r="455718">
          <cell r="G455718">
            <v>390.45609999999999</v>
          </cell>
        </row>
        <row r="455719">
          <cell r="G455719">
            <v>325.06349999999998</v>
          </cell>
        </row>
        <row r="455720">
          <cell r="G455720">
            <v>407.58420000000001</v>
          </cell>
        </row>
        <row r="455721">
          <cell r="G455721">
            <v>324.11500000000001</v>
          </cell>
        </row>
        <row r="455722">
          <cell r="G455722">
            <v>325.08890000000002</v>
          </cell>
        </row>
        <row r="455723">
          <cell r="G455723">
            <v>407.97899999999998</v>
          </cell>
        </row>
        <row r="455724">
          <cell r="G455724">
            <v>325.44470000000001</v>
          </cell>
        </row>
        <row r="455725">
          <cell r="G455725">
            <v>325.11040000000003</v>
          </cell>
        </row>
        <row r="455726">
          <cell r="G455726">
            <v>324.827</v>
          </cell>
        </row>
        <row r="455727">
          <cell r="G455727">
            <v>324.7278</v>
          </cell>
        </row>
        <row r="455728">
          <cell r="G455728">
            <v>407.53550000000001</v>
          </cell>
        </row>
        <row r="455729">
          <cell r="G455729">
            <v>325.01560000000001</v>
          </cell>
        </row>
        <row r="455730">
          <cell r="G455730">
            <v>325.41410000000002</v>
          </cell>
        </row>
        <row r="455731">
          <cell r="G455731">
            <v>324.43400000000003</v>
          </cell>
        </row>
        <row r="455732">
          <cell r="G455732">
            <v>407.95350000000002</v>
          </cell>
        </row>
        <row r="455733">
          <cell r="G455733">
            <v>325.77109999999999</v>
          </cell>
        </row>
        <row r="455734">
          <cell r="G455734">
            <v>323.93900000000002</v>
          </cell>
        </row>
        <row r="455735">
          <cell r="G455735">
            <v>407.90480000000002</v>
          </cell>
        </row>
        <row r="455736">
          <cell r="G455736">
            <v>324.96800000000002</v>
          </cell>
        </row>
        <row r="455737">
          <cell r="G455737">
            <v>309.46910000000003</v>
          </cell>
        </row>
        <row r="455738">
          <cell r="G455738">
            <v>445.52069999999998</v>
          </cell>
        </row>
        <row r="455739">
          <cell r="G455739">
            <v>425.72390000000001</v>
          </cell>
        </row>
        <row r="455740">
          <cell r="G455740">
            <v>422.83109999999999</v>
          </cell>
        </row>
        <row r="455741">
          <cell r="G455741">
            <v>327.09500000000003</v>
          </cell>
        </row>
        <row r="455742">
          <cell r="G455742">
            <v>327.245</v>
          </cell>
        </row>
        <row r="455743">
          <cell r="G455743">
            <v>389.88900000000001</v>
          </cell>
        </row>
        <row r="455744">
          <cell r="G455744">
            <v>331.17399999999998</v>
          </cell>
        </row>
        <row r="455745">
          <cell r="G455745">
            <v>392.62610000000001</v>
          </cell>
        </row>
        <row r="455746">
          <cell r="G455746">
            <v>331.86599999999999</v>
          </cell>
        </row>
        <row r="455747">
          <cell r="G455747">
            <v>395.5351</v>
          </cell>
        </row>
        <row r="455748">
          <cell r="G455748">
            <v>331.178</v>
          </cell>
        </row>
        <row r="455749">
          <cell r="G455749">
            <v>397.81270000000001</v>
          </cell>
        </row>
        <row r="455750">
          <cell r="G455750">
            <v>399.65359999999998</v>
          </cell>
        </row>
        <row r="455751">
          <cell r="G455751">
            <v>331.32600000000002</v>
          </cell>
        </row>
        <row r="455752">
          <cell r="G455752">
            <v>398.26780000000002</v>
          </cell>
        </row>
        <row r="455753">
          <cell r="G455753">
            <v>329.30599999999998</v>
          </cell>
        </row>
        <row r="455754">
          <cell r="G455754">
            <v>394.72059999999999</v>
          </cell>
        </row>
        <row r="455755">
          <cell r="G455755">
            <v>407.78120000000001</v>
          </cell>
        </row>
        <row r="455756">
          <cell r="G455756">
            <v>329.09100000000001</v>
          </cell>
        </row>
        <row r="455757">
          <cell r="G455757">
            <v>392.56130000000002</v>
          </cell>
        </row>
        <row r="455758">
          <cell r="G455758">
            <v>408.07709999999997</v>
          </cell>
        </row>
        <row r="455759">
          <cell r="G455759">
            <v>333.00099999999998</v>
          </cell>
        </row>
        <row r="455760">
          <cell r="G455760">
            <v>407.97840000000002</v>
          </cell>
        </row>
        <row r="455761">
          <cell r="G455761">
            <v>394.92250000000001</v>
          </cell>
        </row>
        <row r="455762">
          <cell r="G455762">
            <v>395.12220000000002</v>
          </cell>
        </row>
        <row r="455763">
          <cell r="G455763">
            <v>332.02800000000002</v>
          </cell>
        </row>
        <row r="455764">
          <cell r="G455764">
            <v>407.90480000000002</v>
          </cell>
        </row>
        <row r="455765">
          <cell r="G455765">
            <v>407.87990000000002</v>
          </cell>
        </row>
        <row r="455766">
          <cell r="G455766">
            <v>394.7998</v>
          </cell>
        </row>
        <row r="455767">
          <cell r="G455767">
            <v>393.17219999999998</v>
          </cell>
        </row>
        <row r="455768">
          <cell r="G455768">
            <v>326.41770000000002</v>
          </cell>
        </row>
        <row r="455769">
          <cell r="G455769">
            <v>408.05200000000002</v>
          </cell>
        </row>
        <row r="455770">
          <cell r="G455770">
            <v>326.9556</v>
          </cell>
        </row>
        <row r="455771">
          <cell r="G455771">
            <v>327.03070000000002</v>
          </cell>
        </row>
        <row r="455772">
          <cell r="G455772">
            <v>329.67099999999999</v>
          </cell>
        </row>
        <row r="455773">
          <cell r="G455773">
            <v>407.97840000000002</v>
          </cell>
        </row>
        <row r="455774">
          <cell r="G455774">
            <v>392.46159999999998</v>
          </cell>
        </row>
        <row r="455775">
          <cell r="G455775">
            <v>326.57369999999997</v>
          </cell>
        </row>
        <row r="455776">
          <cell r="G455776">
            <v>326.07279999999997</v>
          </cell>
        </row>
        <row r="455777">
          <cell r="G455777">
            <v>392.21629999999999</v>
          </cell>
        </row>
        <row r="455778">
          <cell r="G455778">
            <v>329.04300000000001</v>
          </cell>
        </row>
        <row r="455779">
          <cell r="G455779">
            <v>407.97840000000002</v>
          </cell>
        </row>
        <row r="455780">
          <cell r="G455780">
            <v>325.94080000000002</v>
          </cell>
        </row>
        <row r="455781">
          <cell r="G455781">
            <v>325.95139999999998</v>
          </cell>
        </row>
        <row r="455782">
          <cell r="G455782">
            <v>407.97840000000002</v>
          </cell>
        </row>
        <row r="455783">
          <cell r="G455783">
            <v>391.18529999999998</v>
          </cell>
        </row>
        <row r="455784">
          <cell r="G455784">
            <v>325.8227</v>
          </cell>
        </row>
        <row r="455785">
          <cell r="G455785">
            <v>327.94900000000001</v>
          </cell>
        </row>
        <row r="455786">
          <cell r="G455786">
            <v>325.27589999999998</v>
          </cell>
        </row>
        <row r="455787">
          <cell r="G455787">
            <v>392.84809999999999</v>
          </cell>
        </row>
        <row r="455788">
          <cell r="G455788">
            <v>325.02030000000002</v>
          </cell>
        </row>
        <row r="455789">
          <cell r="G455789">
            <v>407.87970000000001</v>
          </cell>
        </row>
        <row r="455790">
          <cell r="G455790">
            <v>324.71550000000002</v>
          </cell>
        </row>
        <row r="455791">
          <cell r="G455791">
            <v>330.50700000000001</v>
          </cell>
        </row>
        <row r="455792">
          <cell r="G455792">
            <v>407.70749999999998</v>
          </cell>
        </row>
        <row r="455793">
          <cell r="G455793">
            <v>324.94040000000001</v>
          </cell>
        </row>
        <row r="455794">
          <cell r="G455794">
            <v>325.05349999999999</v>
          </cell>
        </row>
        <row r="455795">
          <cell r="G455795">
            <v>327.65600000000001</v>
          </cell>
        </row>
        <row r="455796">
          <cell r="G455796">
            <v>324.87650000000002</v>
          </cell>
        </row>
        <row r="455797">
          <cell r="G455797">
            <v>407.97859999999997</v>
          </cell>
        </row>
        <row r="455798">
          <cell r="G455798">
            <v>324.39400000000001</v>
          </cell>
        </row>
        <row r="455799">
          <cell r="G455799">
            <v>322.93599999999998</v>
          </cell>
        </row>
        <row r="455800">
          <cell r="G455800">
            <v>408.32339999999999</v>
          </cell>
        </row>
        <row r="455801">
          <cell r="G455801">
            <v>323.4033</v>
          </cell>
        </row>
        <row r="455802">
          <cell r="G455802">
            <v>327.32400000000001</v>
          </cell>
        </row>
        <row r="455803">
          <cell r="G455803">
            <v>324.27050000000003</v>
          </cell>
        </row>
        <row r="455804">
          <cell r="G455804">
            <v>407.78120000000001</v>
          </cell>
        </row>
        <row r="455805">
          <cell r="G455805">
            <v>324.363</v>
          </cell>
        </row>
        <row r="455806">
          <cell r="G455806">
            <v>326.62900000000002</v>
          </cell>
        </row>
        <row r="455807">
          <cell r="G455807">
            <v>324.72750000000002</v>
          </cell>
        </row>
        <row r="455808">
          <cell r="G455808">
            <v>408.12580000000003</v>
          </cell>
        </row>
        <row r="455809">
          <cell r="G455809">
            <v>325.09530000000001</v>
          </cell>
        </row>
        <row r="455810">
          <cell r="G455810">
            <v>325.43150000000003</v>
          </cell>
        </row>
        <row r="455811">
          <cell r="G455811">
            <v>327.245</v>
          </cell>
        </row>
        <row r="455812">
          <cell r="G455812">
            <v>325.19159999999999</v>
          </cell>
        </row>
        <row r="455813">
          <cell r="G455813">
            <v>408.17599999999999</v>
          </cell>
        </row>
        <row r="455814">
          <cell r="G455814">
            <v>325.62959999999998</v>
          </cell>
        </row>
        <row r="455815">
          <cell r="G455815">
            <v>374.38049999999998</v>
          </cell>
        </row>
        <row r="455816">
          <cell r="G455816">
            <v>327.553</v>
          </cell>
        </row>
        <row r="455817">
          <cell r="G455817">
            <v>407.97859999999997</v>
          </cell>
        </row>
        <row r="455818">
          <cell r="G455818">
            <v>325.88420000000002</v>
          </cell>
        </row>
        <row r="455819">
          <cell r="G455819">
            <v>325.80250000000001</v>
          </cell>
        </row>
        <row r="455820">
          <cell r="G455820">
            <v>325.97550000000001</v>
          </cell>
        </row>
        <row r="455821">
          <cell r="G455821">
            <v>328.59100000000001</v>
          </cell>
        </row>
        <row r="455822">
          <cell r="G455822">
            <v>407.87970000000001</v>
          </cell>
        </row>
        <row r="455823">
          <cell r="G455823">
            <v>326.27499999999998</v>
          </cell>
        </row>
        <row r="455824">
          <cell r="G455824">
            <v>401.06169999999997</v>
          </cell>
        </row>
        <row r="455825">
          <cell r="G455825">
            <v>326.25200000000001</v>
          </cell>
        </row>
        <row r="455826">
          <cell r="G455826">
            <v>408.00369999999998</v>
          </cell>
        </row>
        <row r="455827">
          <cell r="G455827">
            <v>326.15750000000003</v>
          </cell>
        </row>
        <row r="455828">
          <cell r="G455828">
            <v>329.113</v>
          </cell>
        </row>
        <row r="455829">
          <cell r="G455829">
            <v>407.97859999999997</v>
          </cell>
        </row>
        <row r="455830">
          <cell r="G455830">
            <v>401.0462</v>
          </cell>
        </row>
        <row r="455831">
          <cell r="G455831">
            <v>326.40199999999999</v>
          </cell>
        </row>
        <row r="455832">
          <cell r="G455832">
            <v>325.50439999999998</v>
          </cell>
        </row>
        <row r="455833">
          <cell r="G455833">
            <v>401.12779999999998</v>
          </cell>
        </row>
        <row r="455834">
          <cell r="G455834">
            <v>325.49529999999999</v>
          </cell>
        </row>
        <row r="455835">
          <cell r="G455835">
            <v>329.697</v>
          </cell>
        </row>
        <row r="455836">
          <cell r="G455836">
            <v>408.00369999999998</v>
          </cell>
        </row>
        <row r="455837">
          <cell r="G455837">
            <v>325.53919999999999</v>
          </cell>
        </row>
        <row r="455838">
          <cell r="G455838">
            <v>325.36810000000003</v>
          </cell>
        </row>
        <row r="455839">
          <cell r="G455839">
            <v>408.00369999999998</v>
          </cell>
        </row>
        <row r="455840">
          <cell r="G455840">
            <v>401.14049999999997</v>
          </cell>
        </row>
        <row r="455841">
          <cell r="G455841">
            <v>325.12849999999997</v>
          </cell>
        </row>
        <row r="455842">
          <cell r="G455842">
            <v>325.4742</v>
          </cell>
        </row>
        <row r="455843">
          <cell r="G455843">
            <v>401.52820000000003</v>
          </cell>
        </row>
        <row r="455844">
          <cell r="G455844">
            <v>408.12720000000002</v>
          </cell>
        </row>
        <row r="455845">
          <cell r="G455845">
            <v>324.97179999999997</v>
          </cell>
        </row>
        <row r="455846">
          <cell r="G455846">
            <v>327.88299999999998</v>
          </cell>
        </row>
        <row r="455847">
          <cell r="G455847">
            <v>324.4384</v>
          </cell>
        </row>
        <row r="455848">
          <cell r="G455848">
            <v>408.34870000000001</v>
          </cell>
        </row>
        <row r="455849">
          <cell r="G455849">
            <v>401.5256</v>
          </cell>
        </row>
        <row r="455850">
          <cell r="G455850">
            <v>323.9708</v>
          </cell>
        </row>
        <row r="455851">
          <cell r="G455851">
            <v>323.86840000000001</v>
          </cell>
        </row>
        <row r="455852">
          <cell r="G455852">
            <v>324.87</v>
          </cell>
        </row>
        <row r="455853">
          <cell r="G455853">
            <v>402.41579999999999</v>
          </cell>
        </row>
        <row r="455854">
          <cell r="G455854">
            <v>325.26850000000002</v>
          </cell>
        </row>
        <row r="455855">
          <cell r="G455855">
            <v>408.20119999999997</v>
          </cell>
        </row>
        <row r="455856">
          <cell r="G455856">
            <v>325.0444</v>
          </cell>
        </row>
        <row r="455857">
          <cell r="G455857">
            <v>324.73559999999998</v>
          </cell>
        </row>
        <row r="455858">
          <cell r="G455858">
            <v>325.666</v>
          </cell>
        </row>
        <row r="455859">
          <cell r="G455859">
            <v>407.9051</v>
          </cell>
        </row>
        <row r="455860">
          <cell r="G455860">
            <v>402.90519999999998</v>
          </cell>
        </row>
        <row r="455861">
          <cell r="G455861">
            <v>324.50659999999999</v>
          </cell>
        </row>
        <row r="455862">
          <cell r="G455862">
            <v>326.57929999999999</v>
          </cell>
        </row>
        <row r="455863">
          <cell r="G455863">
            <v>408.0779</v>
          </cell>
        </row>
        <row r="455864">
          <cell r="G455864">
            <v>402.0299</v>
          </cell>
        </row>
        <row r="455865">
          <cell r="G455865">
            <v>327.3922</v>
          </cell>
        </row>
        <row r="455866">
          <cell r="G455866">
            <v>324.31599999999997</v>
          </cell>
        </row>
        <row r="455867">
          <cell r="G455867">
            <v>326.78140000000002</v>
          </cell>
        </row>
        <row r="455868">
          <cell r="G455868">
            <v>407.97899999999998</v>
          </cell>
        </row>
        <row r="455869">
          <cell r="G455869">
            <v>401.49529999999999</v>
          </cell>
        </row>
        <row r="455870">
          <cell r="G455870">
            <v>325.8571</v>
          </cell>
        </row>
        <row r="455871">
          <cell r="G455871">
            <v>325.3014</v>
          </cell>
        </row>
        <row r="455872">
          <cell r="G455872">
            <v>323.66399999999999</v>
          </cell>
        </row>
        <row r="455873">
          <cell r="G455873">
            <v>407.78149999999999</v>
          </cell>
        </row>
        <row r="455874">
          <cell r="G455874">
            <v>401.13490000000002</v>
          </cell>
        </row>
        <row r="455875">
          <cell r="G455875">
            <v>325.16129999999998</v>
          </cell>
        </row>
        <row r="455876">
          <cell r="G455876">
            <v>325.01909999999998</v>
          </cell>
        </row>
        <row r="455877">
          <cell r="G455877">
            <v>323.49200000000002</v>
          </cell>
        </row>
        <row r="455878">
          <cell r="G455878">
            <v>407.9051</v>
          </cell>
        </row>
        <row r="455879">
          <cell r="G455879">
            <v>401.173</v>
          </cell>
        </row>
        <row r="455880">
          <cell r="G455880">
            <v>325.07299999999998</v>
          </cell>
        </row>
        <row r="455881">
          <cell r="G455881">
            <v>325.18959999999998</v>
          </cell>
        </row>
        <row r="455882">
          <cell r="G455882">
            <v>325.18110000000001</v>
          </cell>
        </row>
        <row r="455883">
          <cell r="G455883">
            <v>323.80700000000002</v>
          </cell>
        </row>
        <row r="455884">
          <cell r="G455884">
            <v>400.9042</v>
          </cell>
        </row>
        <row r="455885">
          <cell r="G455885">
            <v>324.98739999999998</v>
          </cell>
        </row>
        <row r="455886">
          <cell r="G455886">
            <v>325.0881</v>
          </cell>
        </row>
        <row r="455887">
          <cell r="G455887">
            <v>400.26490000000001</v>
          </cell>
        </row>
        <row r="455888">
          <cell r="G455888">
            <v>323.54899999999998</v>
          </cell>
        </row>
        <row r="455889">
          <cell r="G455889">
            <v>325.0616</v>
          </cell>
        </row>
        <row r="455890">
          <cell r="G455890">
            <v>325.36380000000003</v>
          </cell>
        </row>
        <row r="455891">
          <cell r="G455891">
            <v>400.29390000000001</v>
          </cell>
        </row>
        <row r="455892">
          <cell r="G455892">
            <v>325.38200000000001</v>
          </cell>
        </row>
        <row r="455893">
          <cell r="G455893">
            <v>325.02949999999998</v>
          </cell>
        </row>
        <row r="455894">
          <cell r="G455894">
            <v>322.76499999999999</v>
          </cell>
        </row>
        <row r="455895">
          <cell r="G455895">
            <v>399.43700000000001</v>
          </cell>
        </row>
        <row r="455896">
          <cell r="G455896">
            <v>324.99450000000002</v>
          </cell>
        </row>
        <row r="455897">
          <cell r="G455897">
            <v>324.88</v>
          </cell>
        </row>
        <row r="455898">
          <cell r="G455898">
            <v>325.00900000000001</v>
          </cell>
        </row>
        <row r="455899">
          <cell r="G455899">
            <v>326.08940000000001</v>
          </cell>
        </row>
        <row r="455900">
          <cell r="G455900">
            <v>326.10539999999997</v>
          </cell>
        </row>
        <row r="455901">
          <cell r="G455901">
            <v>321.791</v>
          </cell>
        </row>
        <row r="455902">
          <cell r="G455902">
            <v>325.7706</v>
          </cell>
        </row>
        <row r="455903">
          <cell r="G455903">
            <v>325.27800000000002</v>
          </cell>
        </row>
        <row r="455904">
          <cell r="G455904">
            <v>324.94389999999999</v>
          </cell>
        </row>
        <row r="455905">
          <cell r="G455905">
            <v>322.13499999999999</v>
          </cell>
        </row>
        <row r="455906">
          <cell r="G455906">
            <v>320.91000000000003</v>
          </cell>
        </row>
        <row r="455907">
          <cell r="G455907">
            <v>321.23200000000003</v>
          </cell>
        </row>
        <row r="455908">
          <cell r="G455908">
            <v>445.06</v>
          </cell>
        </row>
        <row r="455909">
          <cell r="G455909">
            <v>407.78289999999998</v>
          </cell>
        </row>
        <row r="455910">
          <cell r="G455910">
            <v>323.87799999999999</v>
          </cell>
        </row>
        <row r="455911">
          <cell r="G455911">
            <v>408.54610000000002</v>
          </cell>
        </row>
        <row r="455912">
          <cell r="G455912">
            <v>322.798</v>
          </cell>
        </row>
        <row r="455913">
          <cell r="G455913">
            <v>395.86869999999999</v>
          </cell>
        </row>
        <row r="455914">
          <cell r="G455914">
            <v>408.91570000000002</v>
          </cell>
        </row>
        <row r="455915">
          <cell r="G455915">
            <v>324.73200000000003</v>
          </cell>
        </row>
        <row r="455916">
          <cell r="G455916">
            <v>408.54599999999999</v>
          </cell>
        </row>
        <row r="455917">
          <cell r="G455917">
            <v>396.33670000000001</v>
          </cell>
        </row>
        <row r="455918">
          <cell r="G455918">
            <v>396.61160000000001</v>
          </cell>
        </row>
        <row r="455919">
          <cell r="G455919">
            <v>325.54899999999998</v>
          </cell>
        </row>
        <row r="455920">
          <cell r="G455920">
            <v>408.71820000000002</v>
          </cell>
        </row>
        <row r="455921">
          <cell r="G455921">
            <v>408.47160000000002</v>
          </cell>
        </row>
        <row r="455922">
          <cell r="G455922">
            <v>397.52659999999997</v>
          </cell>
        </row>
        <row r="455923">
          <cell r="G455923">
            <v>329.23200000000003</v>
          </cell>
        </row>
        <row r="455924">
          <cell r="G455924">
            <v>398.25029999999998</v>
          </cell>
        </row>
        <row r="455925">
          <cell r="G455925">
            <v>408.64409999999998</v>
          </cell>
        </row>
        <row r="455926">
          <cell r="G455926">
            <v>408.7183</v>
          </cell>
        </row>
        <row r="455927">
          <cell r="G455927">
            <v>397.08749999999998</v>
          </cell>
        </row>
        <row r="455928">
          <cell r="G455928">
            <v>398.32479999999998</v>
          </cell>
        </row>
        <row r="455929">
          <cell r="G455929">
            <v>327.45699999999999</v>
          </cell>
        </row>
        <row r="455930">
          <cell r="G455930">
            <v>408.24950000000001</v>
          </cell>
        </row>
        <row r="455931">
          <cell r="G455931">
            <v>407.23849999999999</v>
          </cell>
        </row>
        <row r="455932">
          <cell r="G455932">
            <v>398.63010000000003</v>
          </cell>
        </row>
        <row r="455933">
          <cell r="G455933">
            <v>328.36</v>
          </cell>
        </row>
        <row r="455934">
          <cell r="G455934">
            <v>405.02199999999999</v>
          </cell>
        </row>
        <row r="455935">
          <cell r="G455935">
            <v>397.31869999999998</v>
          </cell>
        </row>
        <row r="455936">
          <cell r="G455936">
            <v>329.262</v>
          </cell>
        </row>
        <row r="455937">
          <cell r="G455937">
            <v>403.9117</v>
          </cell>
        </row>
        <row r="455938">
          <cell r="G455938">
            <v>396.78609999999998</v>
          </cell>
        </row>
        <row r="455939">
          <cell r="G455939">
            <v>332.05700000000002</v>
          </cell>
        </row>
        <row r="455940">
          <cell r="G455940">
            <v>403.29349999999999</v>
          </cell>
        </row>
        <row r="455941">
          <cell r="G455941">
            <v>395.48399999999998</v>
          </cell>
        </row>
        <row r="455942">
          <cell r="G455942">
            <v>402.87189999999998</v>
          </cell>
        </row>
        <row r="455943">
          <cell r="G455943">
            <v>392.9923</v>
          </cell>
        </row>
        <row r="455944">
          <cell r="G455944">
            <v>326.19470000000001</v>
          </cell>
        </row>
        <row r="455945">
          <cell r="G455945">
            <v>330.24900000000002</v>
          </cell>
        </row>
        <row r="455946">
          <cell r="G455946">
            <v>325.49169999999998</v>
          </cell>
        </row>
        <row r="455947">
          <cell r="G455947">
            <v>324.80450000000002</v>
          </cell>
        </row>
        <row r="455948">
          <cell r="G455948">
            <v>402.54880000000003</v>
          </cell>
        </row>
        <row r="455949">
          <cell r="G455949">
            <v>391.71449999999999</v>
          </cell>
        </row>
        <row r="455950">
          <cell r="G455950">
            <v>324.6968</v>
          </cell>
        </row>
        <row r="455951">
          <cell r="G455951">
            <v>330.81</v>
          </cell>
        </row>
        <row r="455952">
          <cell r="G455952">
            <v>324.71769999999998</v>
          </cell>
        </row>
        <row r="455953">
          <cell r="G455953">
            <v>402.28030000000001</v>
          </cell>
        </row>
        <row r="455954">
          <cell r="G455954">
            <v>392.02749999999997</v>
          </cell>
        </row>
        <row r="455955">
          <cell r="G455955">
            <v>325.25459999999998</v>
          </cell>
        </row>
        <row r="455956">
          <cell r="G455956">
            <v>331.46800000000002</v>
          </cell>
        </row>
        <row r="455957">
          <cell r="G455957">
            <v>325.66399999999999</v>
          </cell>
        </row>
        <row r="455958">
          <cell r="G455958">
            <v>402.13780000000003</v>
          </cell>
        </row>
        <row r="455959">
          <cell r="G455959">
            <v>399.12270000000001</v>
          </cell>
        </row>
        <row r="455960">
          <cell r="G455960">
            <v>325.62900000000002</v>
          </cell>
        </row>
        <row r="455961">
          <cell r="G455961">
            <v>325.33519999999999</v>
          </cell>
        </row>
        <row r="455962">
          <cell r="G455962">
            <v>332.94099999999997</v>
          </cell>
        </row>
        <row r="455963">
          <cell r="G455963">
            <v>403.53609999999998</v>
          </cell>
        </row>
        <row r="455964">
          <cell r="G455964">
            <v>398.40699999999998</v>
          </cell>
        </row>
        <row r="455965">
          <cell r="G455965">
            <v>325.17619999999999</v>
          </cell>
        </row>
        <row r="455966">
          <cell r="G455966">
            <v>325.51740000000001</v>
          </cell>
        </row>
        <row r="455967">
          <cell r="G455967">
            <v>404.3261</v>
          </cell>
        </row>
        <row r="455968">
          <cell r="G455968">
            <v>325.93079999999998</v>
          </cell>
        </row>
        <row r="455969">
          <cell r="G455969">
            <v>333.97199999999998</v>
          </cell>
        </row>
        <row r="455970">
          <cell r="G455970">
            <v>326.1345</v>
          </cell>
        </row>
        <row r="455971">
          <cell r="G455971">
            <v>404.33330000000001</v>
          </cell>
        </row>
        <row r="455972">
          <cell r="G455972">
            <v>326.10309999999998</v>
          </cell>
        </row>
        <row r="455973">
          <cell r="G455973">
            <v>326.15949999999998</v>
          </cell>
        </row>
        <row r="455974">
          <cell r="G455974">
            <v>405.06950000000001</v>
          </cell>
        </row>
        <row r="455975">
          <cell r="G455975">
            <v>326.26049999999998</v>
          </cell>
        </row>
        <row r="455976">
          <cell r="G455976">
            <v>325.65559999999999</v>
          </cell>
        </row>
        <row r="455977">
          <cell r="G455977">
            <v>325.61439999999999</v>
          </cell>
        </row>
        <row r="455978">
          <cell r="G455978">
            <v>405.0693</v>
          </cell>
        </row>
        <row r="455979">
          <cell r="G455979">
            <v>325.65859999999998</v>
          </cell>
        </row>
        <row r="455980">
          <cell r="G455980">
            <v>403.82069999999999</v>
          </cell>
        </row>
        <row r="455981">
          <cell r="G455981">
            <v>325.4898</v>
          </cell>
        </row>
        <row r="455982">
          <cell r="G455982">
            <v>326.00279999999998</v>
          </cell>
        </row>
        <row r="455983">
          <cell r="G455983">
            <v>326.22269999999997</v>
          </cell>
        </row>
        <row r="455984">
          <cell r="G455984">
            <v>404.91829999999999</v>
          </cell>
        </row>
        <row r="455985">
          <cell r="G455985">
            <v>325.8922</v>
          </cell>
        </row>
        <row r="455986">
          <cell r="G455986">
            <v>326.17430000000002</v>
          </cell>
        </row>
        <row r="455987">
          <cell r="G455987">
            <v>314.66199999999998</v>
          </cell>
        </row>
        <row r="455988">
          <cell r="G455988">
            <v>424.85910000000001</v>
          </cell>
        </row>
        <row r="455989">
          <cell r="G455989">
            <v>422.28440000000001</v>
          </cell>
        </row>
        <row r="455990">
          <cell r="G455990">
            <v>404.62189999999998</v>
          </cell>
        </row>
        <row r="455991">
          <cell r="G455991">
            <v>326.05950000000001</v>
          </cell>
        </row>
        <row r="455992">
          <cell r="G455992">
            <v>326.2851</v>
          </cell>
        </row>
        <row r="455993">
          <cell r="G455993">
            <v>404.0831</v>
          </cell>
        </row>
        <row r="455994">
          <cell r="G455994">
            <v>325.9144</v>
          </cell>
        </row>
        <row r="455995">
          <cell r="G455995">
            <v>325.96820000000002</v>
          </cell>
        </row>
        <row r="455996">
          <cell r="G455996">
            <v>404.15530000000001</v>
          </cell>
        </row>
        <row r="455997">
          <cell r="G455997">
            <v>393.36349999999999</v>
          </cell>
        </row>
        <row r="455998">
          <cell r="G455998">
            <v>326.06729999999999</v>
          </cell>
        </row>
        <row r="455999">
          <cell r="G455999">
            <v>325.94260000000003</v>
          </cell>
        </row>
        <row r="456000">
          <cell r="G456000">
            <v>325.8843</v>
          </cell>
        </row>
        <row r="456001">
          <cell r="G456001">
            <v>404.1551</v>
          </cell>
        </row>
        <row r="456002">
          <cell r="G456002">
            <v>394.56849999999997</v>
          </cell>
        </row>
        <row r="456003">
          <cell r="G456003">
            <v>325.67910000000001</v>
          </cell>
        </row>
        <row r="456004">
          <cell r="G456004">
            <v>404.25380000000001</v>
          </cell>
        </row>
        <row r="456005">
          <cell r="G456005">
            <v>394.04329999999999</v>
          </cell>
        </row>
        <row r="456006">
          <cell r="G456006">
            <v>328.88529999999997</v>
          </cell>
        </row>
        <row r="456007">
          <cell r="G456007">
            <v>328.86770000000001</v>
          </cell>
        </row>
        <row r="456008">
          <cell r="G456008">
            <v>327.56810000000002</v>
          </cell>
        </row>
        <row r="456009">
          <cell r="G456009">
            <v>404.0564</v>
          </cell>
        </row>
        <row r="456010">
          <cell r="G456010">
            <v>393.0136</v>
          </cell>
        </row>
        <row r="456011">
          <cell r="G456011">
            <v>326.77839999999998</v>
          </cell>
        </row>
        <row r="456012">
          <cell r="G456012">
            <v>325.92419999999998</v>
          </cell>
        </row>
        <row r="456013">
          <cell r="G456013">
            <v>392.2396</v>
          </cell>
        </row>
        <row r="456014">
          <cell r="G456014">
            <v>325.52190000000002</v>
          </cell>
        </row>
        <row r="456015">
          <cell r="G456015">
            <v>325.21350000000001</v>
          </cell>
        </row>
        <row r="456016">
          <cell r="G456016">
            <v>391.565</v>
          </cell>
        </row>
        <row r="456017">
          <cell r="G456017">
            <v>324.99149999999997</v>
          </cell>
        </row>
        <row r="456018">
          <cell r="G456018">
            <v>325.32119999999998</v>
          </cell>
        </row>
        <row r="456019">
          <cell r="G456019">
            <v>392.45260000000002</v>
          </cell>
        </row>
        <row r="456020">
          <cell r="G456020">
            <v>325.3571</v>
          </cell>
        </row>
        <row r="456021">
          <cell r="G456021">
            <v>325.2167</v>
          </cell>
        </row>
        <row r="456022">
          <cell r="G456022">
            <v>325.28230000000002</v>
          </cell>
        </row>
        <row r="456023">
          <cell r="G456023">
            <v>393.01900000000001</v>
          </cell>
        </row>
        <row r="456024">
          <cell r="G456024">
            <v>325.267</v>
          </cell>
        </row>
        <row r="456025">
          <cell r="G456025">
            <v>325.24880000000002</v>
          </cell>
        </row>
        <row r="456026">
          <cell r="G456026">
            <v>334.70299999999997</v>
          </cell>
        </row>
        <row r="456027">
          <cell r="G456027">
            <v>392.61380000000003</v>
          </cell>
        </row>
        <row r="456028">
          <cell r="G456028">
            <v>324.77449999999999</v>
          </cell>
        </row>
        <row r="456029">
          <cell r="G456029">
            <v>324.6515</v>
          </cell>
        </row>
        <row r="456030">
          <cell r="G456030">
            <v>392.73869999999999</v>
          </cell>
        </row>
        <row r="456031">
          <cell r="G456031">
            <v>324.89859999999999</v>
          </cell>
        </row>
        <row r="456032">
          <cell r="G456032">
            <v>333.99099999999999</v>
          </cell>
        </row>
        <row r="456033">
          <cell r="G456033">
            <v>324.5607</v>
          </cell>
        </row>
        <row r="456034">
          <cell r="G456034">
            <v>393.58530000000002</v>
          </cell>
        </row>
        <row r="456035">
          <cell r="G456035">
            <v>323.34100000000001</v>
          </cell>
        </row>
        <row r="456036">
          <cell r="G456036">
            <v>323.87360000000001</v>
          </cell>
        </row>
        <row r="456037">
          <cell r="G456037">
            <v>334.02499999999998</v>
          </cell>
        </row>
        <row r="456038">
          <cell r="G456038">
            <v>393.27589999999998</v>
          </cell>
        </row>
        <row r="456039">
          <cell r="G456039">
            <v>324.79719999999998</v>
          </cell>
        </row>
        <row r="456040">
          <cell r="G456040">
            <v>325.49900000000002</v>
          </cell>
        </row>
        <row r="456041">
          <cell r="G456041">
            <v>326.2124</v>
          </cell>
        </row>
        <row r="456042">
          <cell r="G456042">
            <v>334.98899999999998</v>
          </cell>
        </row>
        <row r="456043">
          <cell r="G456043">
            <v>391.96199999999999</v>
          </cell>
        </row>
        <row r="456044">
          <cell r="G456044">
            <v>326.44580000000002</v>
          </cell>
        </row>
        <row r="456045">
          <cell r="G456045">
            <v>326.27609999999999</v>
          </cell>
        </row>
        <row r="456046">
          <cell r="G456046">
            <v>391.68329999999997</v>
          </cell>
        </row>
        <row r="456047">
          <cell r="G456047">
            <v>334.98200000000003</v>
          </cell>
        </row>
        <row r="456048">
          <cell r="G456048">
            <v>325.64789999999999</v>
          </cell>
        </row>
        <row r="456049">
          <cell r="G456049">
            <v>404.49599999999998</v>
          </cell>
        </row>
        <row r="456050">
          <cell r="G456050">
            <v>324.68869999999998</v>
          </cell>
        </row>
        <row r="456051">
          <cell r="G456051">
            <v>392.3673</v>
          </cell>
        </row>
        <row r="456052">
          <cell r="G456052">
            <v>324.19209999999998</v>
          </cell>
        </row>
        <row r="456053">
          <cell r="G456053">
            <v>323.4649</v>
          </cell>
        </row>
        <row r="456054">
          <cell r="G456054">
            <v>404.69389999999999</v>
          </cell>
        </row>
        <row r="456055">
          <cell r="G456055">
            <v>395.70209999999997</v>
          </cell>
        </row>
        <row r="456056">
          <cell r="G456056">
            <v>323.87599999999998</v>
          </cell>
        </row>
        <row r="456057">
          <cell r="G456057">
            <v>325.0127</v>
          </cell>
        </row>
        <row r="456058">
          <cell r="G456058">
            <v>334.46300000000002</v>
          </cell>
        </row>
        <row r="456059">
          <cell r="G456059">
            <v>404.62150000000003</v>
          </cell>
        </row>
        <row r="456060">
          <cell r="G456060">
            <v>325.89609999999999</v>
          </cell>
        </row>
        <row r="456061">
          <cell r="G456061">
            <v>327.67</v>
          </cell>
        </row>
        <row r="456062">
          <cell r="G456062">
            <v>404.8186</v>
          </cell>
        </row>
        <row r="456063">
          <cell r="G456063">
            <v>328.65820000000002</v>
          </cell>
        </row>
        <row r="456064">
          <cell r="G456064">
            <v>332.98500000000001</v>
          </cell>
        </row>
        <row r="456065">
          <cell r="G456065">
            <v>328.82659999999998</v>
          </cell>
        </row>
        <row r="456066">
          <cell r="G456066">
            <v>405.01600000000002</v>
          </cell>
        </row>
        <row r="456067">
          <cell r="G456067">
            <v>328.58589999999998</v>
          </cell>
        </row>
        <row r="456068">
          <cell r="G456068">
            <v>328.40589999999997</v>
          </cell>
        </row>
        <row r="456069">
          <cell r="G456069">
            <v>333.21199999999999</v>
          </cell>
        </row>
        <row r="456070">
          <cell r="G456070">
            <v>405.04250000000002</v>
          </cell>
        </row>
        <row r="456071">
          <cell r="G456071">
            <v>331.79300000000001</v>
          </cell>
        </row>
        <row r="456072">
          <cell r="G456072">
            <v>405.16730000000001</v>
          </cell>
        </row>
        <row r="456073">
          <cell r="G456073">
            <v>333.40499999999997</v>
          </cell>
        </row>
        <row r="456074">
          <cell r="G456074">
            <v>405.70699999999999</v>
          </cell>
        </row>
        <row r="456075">
          <cell r="G456075">
            <v>374.92779999999999</v>
          </cell>
        </row>
        <row r="456076">
          <cell r="G456076">
            <v>444.47550000000001</v>
          </cell>
        </row>
        <row r="456077">
          <cell r="G456077">
            <v>405.87860000000001</v>
          </cell>
        </row>
        <row r="456078">
          <cell r="G456078">
            <v>334.58699999999999</v>
          </cell>
        </row>
        <row r="456079">
          <cell r="G456079">
            <v>406.14870000000002</v>
          </cell>
        </row>
        <row r="456080">
          <cell r="G456080">
            <v>334.90800000000002</v>
          </cell>
        </row>
        <row r="456081">
          <cell r="G456081">
            <v>405.60809999999998</v>
          </cell>
        </row>
        <row r="456082">
          <cell r="G456082">
            <v>394.49290000000002</v>
          </cell>
        </row>
        <row r="456083">
          <cell r="G456083">
            <v>335.38600000000002</v>
          </cell>
        </row>
        <row r="456084">
          <cell r="G456084">
            <v>405.80560000000003</v>
          </cell>
        </row>
        <row r="456085">
          <cell r="G456085">
            <v>394.82010000000002</v>
          </cell>
        </row>
        <row r="456086">
          <cell r="G456086">
            <v>405.36439999999999</v>
          </cell>
        </row>
        <row r="456087">
          <cell r="G456087">
            <v>395.0994</v>
          </cell>
        </row>
        <row r="456088">
          <cell r="G456088">
            <v>333.54599999999999</v>
          </cell>
        </row>
        <row r="456089">
          <cell r="G456089">
            <v>405.70699999999999</v>
          </cell>
        </row>
        <row r="456090">
          <cell r="G456090">
            <v>395.00779999999997</v>
          </cell>
        </row>
        <row r="456091">
          <cell r="G456091">
            <v>334.82900000000001</v>
          </cell>
        </row>
        <row r="456092">
          <cell r="G456092">
            <v>405.43689999999998</v>
          </cell>
        </row>
        <row r="456093">
          <cell r="G456093">
            <v>394.92230000000001</v>
          </cell>
        </row>
        <row r="456094">
          <cell r="G456094">
            <v>334.41399999999999</v>
          </cell>
        </row>
        <row r="456095">
          <cell r="G456095">
            <v>405.33839999999998</v>
          </cell>
        </row>
        <row r="456096">
          <cell r="G456096">
            <v>395.05590000000001</v>
          </cell>
        </row>
        <row r="456097">
          <cell r="G456097">
            <v>332.19</v>
          </cell>
        </row>
        <row r="456098">
          <cell r="G456098">
            <v>405.41140000000001</v>
          </cell>
        </row>
        <row r="456099">
          <cell r="G456099">
            <v>394.77390000000003</v>
          </cell>
        </row>
        <row r="456100">
          <cell r="G456100">
            <v>405.75529999999998</v>
          </cell>
        </row>
        <row r="456101">
          <cell r="G456101">
            <v>394.4144</v>
          </cell>
        </row>
        <row r="456102">
          <cell r="G456102">
            <v>331.065</v>
          </cell>
        </row>
        <row r="456103">
          <cell r="G456103">
            <v>404.18770000000001</v>
          </cell>
        </row>
        <row r="456104">
          <cell r="G456104">
            <v>394.80970000000002</v>
          </cell>
        </row>
        <row r="456105">
          <cell r="G456105">
            <v>329.64800000000002</v>
          </cell>
        </row>
        <row r="456106">
          <cell r="G456106">
            <v>403.88409999999999</v>
          </cell>
        </row>
        <row r="456107">
          <cell r="G456107">
            <v>395.06349999999998</v>
          </cell>
        </row>
        <row r="456108">
          <cell r="G456108">
            <v>328.18400000000003</v>
          </cell>
        </row>
        <row r="456109">
          <cell r="G456109">
            <v>402.43169999999998</v>
          </cell>
        </row>
        <row r="456110">
          <cell r="G456110">
            <v>395.08670000000001</v>
          </cell>
        </row>
        <row r="456111">
          <cell r="G456111">
            <v>401.84</v>
          </cell>
        </row>
        <row r="456112">
          <cell r="G456112">
            <v>325.96100000000001</v>
          </cell>
        </row>
        <row r="456113">
          <cell r="G456113">
            <v>395.1352</v>
          </cell>
        </row>
        <row r="456114">
          <cell r="G456114">
            <v>325.97609999999997</v>
          </cell>
        </row>
        <row r="456115">
          <cell r="G456115">
            <v>326.09559999999999</v>
          </cell>
        </row>
        <row r="456116">
          <cell r="G456116">
            <v>402.25080000000003</v>
          </cell>
        </row>
        <row r="456117">
          <cell r="G456117">
            <v>325.84140000000002</v>
          </cell>
        </row>
        <row r="456118">
          <cell r="G456118">
            <v>328.77499999999998</v>
          </cell>
        </row>
        <row r="456119">
          <cell r="G456119">
            <v>394.99759999999998</v>
          </cell>
        </row>
        <row r="456120">
          <cell r="G456120">
            <v>326.19290000000001</v>
          </cell>
        </row>
        <row r="456121">
          <cell r="G456121">
            <v>401.6429</v>
          </cell>
        </row>
        <row r="456122">
          <cell r="G456122">
            <v>325.80540000000002</v>
          </cell>
        </row>
        <row r="456123">
          <cell r="G456123">
            <v>394.63760000000002</v>
          </cell>
        </row>
        <row r="456124">
          <cell r="G456124">
            <v>329.06259999999997</v>
          </cell>
        </row>
        <row r="456125">
          <cell r="G456125">
            <v>331.14499999999998</v>
          </cell>
        </row>
        <row r="456126">
          <cell r="G456126">
            <v>401.54399999999998</v>
          </cell>
        </row>
        <row r="456127">
          <cell r="G456127">
            <v>329.09609999999998</v>
          </cell>
        </row>
        <row r="456128">
          <cell r="G456128">
            <v>394.71539999999999</v>
          </cell>
        </row>
        <row r="456129">
          <cell r="G456129">
            <v>328.08769999999998</v>
          </cell>
        </row>
        <row r="456130">
          <cell r="G456130">
            <v>402.00940000000003</v>
          </cell>
        </row>
        <row r="456131">
          <cell r="G456131">
            <v>328.08960000000002</v>
          </cell>
        </row>
        <row r="456132">
          <cell r="G456132">
            <v>331.35199999999998</v>
          </cell>
        </row>
        <row r="456133">
          <cell r="G456133">
            <v>395.14440000000002</v>
          </cell>
        </row>
        <row r="456134">
          <cell r="G456134">
            <v>328.16860000000003</v>
          </cell>
        </row>
        <row r="456135">
          <cell r="G456135">
            <v>328.0829</v>
          </cell>
        </row>
        <row r="456136">
          <cell r="G456136">
            <v>402.03680000000003</v>
          </cell>
        </row>
        <row r="456137">
          <cell r="G456137">
            <v>328.13580000000002</v>
          </cell>
        </row>
        <row r="456138">
          <cell r="G456138">
            <v>332.81200000000001</v>
          </cell>
        </row>
        <row r="456139">
          <cell r="G456139">
            <v>402.60160000000002</v>
          </cell>
        </row>
        <row r="456140">
          <cell r="G456140">
            <v>328.06169999999997</v>
          </cell>
        </row>
        <row r="456141">
          <cell r="G456141">
            <v>328.14479999999998</v>
          </cell>
        </row>
        <row r="456142">
          <cell r="G456142">
            <v>332.88099999999997</v>
          </cell>
        </row>
        <row r="456143">
          <cell r="G456143">
            <v>328.27089999999998</v>
          </cell>
        </row>
        <row r="456144">
          <cell r="G456144">
            <v>403.09480000000002</v>
          </cell>
        </row>
        <row r="456145">
          <cell r="G456145">
            <v>328.87540000000001</v>
          </cell>
        </row>
        <row r="456146">
          <cell r="G456146">
            <v>328.85160000000002</v>
          </cell>
        </row>
        <row r="456147">
          <cell r="G456147">
            <v>333.70299999999997</v>
          </cell>
        </row>
        <row r="456148">
          <cell r="G456148">
            <v>403.5607</v>
          </cell>
        </row>
        <row r="456149">
          <cell r="G456149">
            <v>329.21089999999998</v>
          </cell>
        </row>
        <row r="456150">
          <cell r="G456150">
            <v>329.17840000000001</v>
          </cell>
        </row>
        <row r="456151">
          <cell r="G456151">
            <v>334.19600000000003</v>
          </cell>
        </row>
        <row r="456152">
          <cell r="G456152">
            <v>328.32100000000003</v>
          </cell>
        </row>
        <row r="456153">
          <cell r="G456153">
            <v>328.02690000000001</v>
          </cell>
        </row>
        <row r="456154">
          <cell r="G456154">
            <v>327.9402</v>
          </cell>
        </row>
        <row r="456155">
          <cell r="G456155">
            <v>327.63299999999998</v>
          </cell>
        </row>
        <row r="456156">
          <cell r="G456156">
            <v>335.09100000000001</v>
          </cell>
        </row>
        <row r="456157">
          <cell r="G456157">
            <v>327.10079999999999</v>
          </cell>
        </row>
        <row r="456158">
          <cell r="G456158">
            <v>326.82920000000001</v>
          </cell>
        </row>
        <row r="456159">
          <cell r="G456159">
            <v>334.06200000000001</v>
          </cell>
        </row>
        <row r="456160">
          <cell r="G456160">
            <v>327.05</v>
          </cell>
        </row>
        <row r="456161">
          <cell r="G456161">
            <v>327.43090000000001</v>
          </cell>
        </row>
        <row r="456162">
          <cell r="G456162">
            <v>327.45670000000001</v>
          </cell>
        </row>
        <row r="456163">
          <cell r="G456163">
            <v>336.49</v>
          </cell>
        </row>
        <row r="456164">
          <cell r="G456164">
            <v>395.23610000000002</v>
          </cell>
        </row>
        <row r="456165">
          <cell r="G456165">
            <v>326.89479999999998</v>
          </cell>
        </row>
        <row r="456166">
          <cell r="G456166">
            <v>325.54590000000002</v>
          </cell>
        </row>
        <row r="456167">
          <cell r="G456167">
            <v>327.2149</v>
          </cell>
        </row>
        <row r="456168">
          <cell r="G456168">
            <v>396.16829999999999</v>
          </cell>
        </row>
        <row r="456169">
          <cell r="G456169">
            <v>328.51859999999999</v>
          </cell>
        </row>
        <row r="456170">
          <cell r="G456170">
            <v>396.04320000000001</v>
          </cell>
        </row>
        <row r="456171">
          <cell r="G456171">
            <v>328.5086</v>
          </cell>
        </row>
        <row r="456172">
          <cell r="G456172">
            <v>331.77499999999998</v>
          </cell>
        </row>
        <row r="456173">
          <cell r="G456173">
            <v>328.476</v>
          </cell>
        </row>
        <row r="456174">
          <cell r="G456174">
            <v>328.86959999999999</v>
          </cell>
        </row>
        <row r="456175">
          <cell r="G456175">
            <v>396.4649</v>
          </cell>
        </row>
        <row r="456176">
          <cell r="G456176">
            <v>329.22030000000001</v>
          </cell>
        </row>
        <row r="456177">
          <cell r="G456177">
            <v>330.30779999999999</v>
          </cell>
        </row>
        <row r="456178">
          <cell r="G456178">
            <v>330.33</v>
          </cell>
        </row>
        <row r="456179">
          <cell r="G456179">
            <v>396.51319999999998</v>
          </cell>
        </row>
        <row r="456180">
          <cell r="G456180">
            <v>330.46280000000002</v>
          </cell>
        </row>
        <row r="456181">
          <cell r="G456181">
            <v>330.28449999999998</v>
          </cell>
        </row>
        <row r="456182">
          <cell r="G456182">
            <v>330.005</v>
          </cell>
        </row>
        <row r="456183">
          <cell r="G456183">
            <v>396.33539999999999</v>
          </cell>
        </row>
        <row r="456184">
          <cell r="G456184">
            <v>329.44940000000003</v>
          </cell>
        </row>
        <row r="456185">
          <cell r="G456185">
            <v>328.81599999999997</v>
          </cell>
        </row>
        <row r="456186">
          <cell r="G456186">
            <v>403.92860000000002</v>
          </cell>
        </row>
        <row r="456187">
          <cell r="G456187">
            <v>395.2749</v>
          </cell>
        </row>
        <row r="456188">
          <cell r="G456188">
            <v>328.2235</v>
          </cell>
        </row>
        <row r="456189">
          <cell r="G456189">
            <v>328.89400000000001</v>
          </cell>
        </row>
        <row r="456190">
          <cell r="G456190">
            <v>327.8338</v>
          </cell>
        </row>
        <row r="456191">
          <cell r="G456191">
            <v>404.32330000000002</v>
          </cell>
        </row>
        <row r="456192">
          <cell r="G456192">
            <v>328.0496</v>
          </cell>
        </row>
        <row r="456193">
          <cell r="G456193">
            <v>395.78710000000001</v>
          </cell>
        </row>
        <row r="456194">
          <cell r="G456194">
            <v>329.202</v>
          </cell>
        </row>
        <row r="456195">
          <cell r="G456195">
            <v>328.05099999999999</v>
          </cell>
        </row>
        <row r="456196">
          <cell r="G456196">
            <v>404.59269999999998</v>
          </cell>
        </row>
        <row r="456197">
          <cell r="G456197">
            <v>327.91</v>
          </cell>
        </row>
        <row r="456198">
          <cell r="G456198">
            <v>396.07569999999998</v>
          </cell>
        </row>
        <row r="456199">
          <cell r="G456199">
            <v>327.84269999999998</v>
          </cell>
        </row>
        <row r="456200">
          <cell r="G456200">
            <v>327.55900000000003</v>
          </cell>
        </row>
        <row r="456201">
          <cell r="G456201">
            <v>404.05349999999999</v>
          </cell>
        </row>
        <row r="456202">
          <cell r="G456202">
            <v>327.71420000000001</v>
          </cell>
        </row>
        <row r="456203">
          <cell r="G456203">
            <v>397.1114</v>
          </cell>
        </row>
        <row r="456204">
          <cell r="G456204">
            <v>327.4196</v>
          </cell>
        </row>
        <row r="456205">
          <cell r="G456205">
            <v>327.44889999999998</v>
          </cell>
        </row>
        <row r="456206">
          <cell r="G456206">
            <v>404.39499999999998</v>
          </cell>
        </row>
        <row r="456207">
          <cell r="G456207">
            <v>329.27100000000002</v>
          </cell>
        </row>
        <row r="456208">
          <cell r="G456208">
            <v>395.9864</v>
          </cell>
        </row>
        <row r="456209">
          <cell r="G456209">
            <v>328.42540000000002</v>
          </cell>
        </row>
        <row r="456210">
          <cell r="G456210">
            <v>404.32299999999998</v>
          </cell>
        </row>
        <row r="456211">
          <cell r="G456211">
            <v>328.44569999999999</v>
          </cell>
        </row>
        <row r="456212">
          <cell r="G456212">
            <v>395.20920000000001</v>
          </cell>
        </row>
        <row r="456213">
          <cell r="G456213">
            <v>328.12869999999998</v>
          </cell>
        </row>
        <row r="456214">
          <cell r="G456214">
            <v>328.88600000000002</v>
          </cell>
        </row>
        <row r="456215">
          <cell r="G456215">
            <v>327.47140000000002</v>
          </cell>
        </row>
        <row r="456216">
          <cell r="G456216">
            <v>404.2509</v>
          </cell>
        </row>
        <row r="456217">
          <cell r="G456217">
            <v>326.84429999999998</v>
          </cell>
        </row>
        <row r="456218">
          <cell r="G456218">
            <v>394.22210000000001</v>
          </cell>
        </row>
        <row r="456219">
          <cell r="G456219">
            <v>326.55700000000002</v>
          </cell>
        </row>
        <row r="456220">
          <cell r="G456220">
            <v>330.26</v>
          </cell>
        </row>
        <row r="456221">
          <cell r="G456221">
            <v>404.7903</v>
          </cell>
        </row>
        <row r="456222">
          <cell r="G456222">
            <v>326.3245</v>
          </cell>
        </row>
        <row r="456223">
          <cell r="G456223">
            <v>392.11860000000001</v>
          </cell>
        </row>
        <row r="456224">
          <cell r="G456224">
            <v>325.8177</v>
          </cell>
        </row>
        <row r="456225">
          <cell r="G456225">
            <v>404.34969999999998</v>
          </cell>
        </row>
        <row r="456226">
          <cell r="G456226">
            <v>325.75439999999998</v>
          </cell>
        </row>
        <row r="456227">
          <cell r="G456227">
            <v>391.05739999999997</v>
          </cell>
        </row>
        <row r="456228">
          <cell r="G456228">
            <v>325.94869999999997</v>
          </cell>
        </row>
        <row r="456229">
          <cell r="G456229">
            <v>404.15219999999999</v>
          </cell>
        </row>
        <row r="456230">
          <cell r="G456230">
            <v>326.33109999999999</v>
          </cell>
        </row>
        <row r="456231">
          <cell r="G456231">
            <v>333.47399999999999</v>
          </cell>
        </row>
        <row r="456232">
          <cell r="G456232">
            <v>389.61739999999998</v>
          </cell>
        </row>
        <row r="456233">
          <cell r="G456233">
            <v>326.29489999999998</v>
          </cell>
        </row>
        <row r="456234">
          <cell r="G456234">
            <v>326.2364</v>
          </cell>
        </row>
        <row r="456235">
          <cell r="G456235">
            <v>403.9547</v>
          </cell>
        </row>
        <row r="456236">
          <cell r="G456236">
            <v>333.17599999999999</v>
          </cell>
        </row>
        <row r="456237">
          <cell r="G456237">
            <v>326.50760000000002</v>
          </cell>
        </row>
        <row r="456238">
          <cell r="G456238">
            <v>404.29610000000002</v>
          </cell>
        </row>
        <row r="456239">
          <cell r="G456239">
            <v>327.03609999999998</v>
          </cell>
        </row>
        <row r="456240">
          <cell r="G456240">
            <v>327.28140000000002</v>
          </cell>
        </row>
        <row r="456241">
          <cell r="G456241">
            <v>327.66419999999999</v>
          </cell>
        </row>
        <row r="456242">
          <cell r="G456242">
            <v>336.93</v>
          </cell>
        </row>
        <row r="456243">
          <cell r="G456243">
            <v>403.82920000000001</v>
          </cell>
        </row>
        <row r="456244">
          <cell r="G456244">
            <v>327.36529999999999</v>
          </cell>
        </row>
        <row r="456245">
          <cell r="G456245">
            <v>327.2944</v>
          </cell>
        </row>
        <row r="456246">
          <cell r="G456246">
            <v>404.09840000000003</v>
          </cell>
        </row>
        <row r="456247">
          <cell r="G456247">
            <v>333.36599999999999</v>
          </cell>
        </row>
        <row r="456248">
          <cell r="G456248">
            <v>403.7568</v>
          </cell>
        </row>
        <row r="456249">
          <cell r="G456249">
            <v>404.26859999999999</v>
          </cell>
        </row>
        <row r="456250">
          <cell r="G456250">
            <v>334.23599999999999</v>
          </cell>
        </row>
        <row r="456251">
          <cell r="G456251">
            <v>403.92720000000003</v>
          </cell>
        </row>
        <row r="456252">
          <cell r="G456252">
            <v>321.64589999999998</v>
          </cell>
        </row>
        <row r="456253">
          <cell r="G456253">
            <v>444.73610000000002</v>
          </cell>
        </row>
        <row r="456254">
          <cell r="G456254">
            <v>424.65820000000002</v>
          </cell>
        </row>
        <row r="456255">
          <cell r="G456255">
            <v>424.97890000000001</v>
          </cell>
        </row>
        <row r="456256">
          <cell r="G456256">
            <v>333.96</v>
          </cell>
        </row>
        <row r="456257">
          <cell r="G456257">
            <v>403.92700000000002</v>
          </cell>
        </row>
        <row r="456258">
          <cell r="G456258">
            <v>404.15100000000001</v>
          </cell>
        </row>
        <row r="456259">
          <cell r="G456259">
            <v>388.61529999999999</v>
          </cell>
        </row>
        <row r="456260">
          <cell r="G456260">
            <v>333.09699999999998</v>
          </cell>
        </row>
        <row r="456261">
          <cell r="G456261">
            <v>404.56490000000002</v>
          </cell>
        </row>
        <row r="456262">
          <cell r="G456262">
            <v>389.28910000000002</v>
          </cell>
        </row>
        <row r="456263">
          <cell r="G456263">
            <v>332.642</v>
          </cell>
        </row>
        <row r="456264">
          <cell r="G456264">
            <v>404.02539999999999</v>
          </cell>
        </row>
        <row r="456265">
          <cell r="G456265">
            <v>389.43110000000001</v>
          </cell>
        </row>
        <row r="456266">
          <cell r="G456266">
            <v>332.40300000000002</v>
          </cell>
        </row>
        <row r="456267">
          <cell r="G456267">
            <v>403.98009999999999</v>
          </cell>
        </row>
        <row r="456268">
          <cell r="G456268">
            <v>389.76220000000001</v>
          </cell>
        </row>
        <row r="456269">
          <cell r="G456269">
            <v>404.12389999999999</v>
          </cell>
        </row>
        <row r="456270">
          <cell r="G456270">
            <v>333.63099999999997</v>
          </cell>
        </row>
        <row r="456271">
          <cell r="G456271">
            <v>390.35899999999998</v>
          </cell>
        </row>
        <row r="456272">
          <cell r="G456272">
            <v>404.49220000000003</v>
          </cell>
        </row>
        <row r="456273">
          <cell r="G456273">
            <v>334.233</v>
          </cell>
        </row>
        <row r="456274">
          <cell r="G456274">
            <v>390.20370000000003</v>
          </cell>
        </row>
        <row r="456275">
          <cell r="G456275">
            <v>404.49220000000003</v>
          </cell>
        </row>
        <row r="456276">
          <cell r="G456276">
            <v>390.53280000000001</v>
          </cell>
        </row>
        <row r="456277">
          <cell r="G456277">
            <v>333.01299999999998</v>
          </cell>
        </row>
        <row r="456278">
          <cell r="G456278">
            <v>404.32130000000001</v>
          </cell>
        </row>
        <row r="456279">
          <cell r="G456279">
            <v>390.12520000000001</v>
          </cell>
        </row>
        <row r="456280">
          <cell r="G456280">
            <v>404.49220000000003</v>
          </cell>
        </row>
        <row r="456281">
          <cell r="G456281">
            <v>333.73399999999998</v>
          </cell>
        </row>
        <row r="456282">
          <cell r="G456282">
            <v>389.32330000000002</v>
          </cell>
        </row>
        <row r="456283">
          <cell r="G456283">
            <v>404.05189999999999</v>
          </cell>
        </row>
        <row r="456284">
          <cell r="G456284">
            <v>334.67599999999999</v>
          </cell>
        </row>
        <row r="456285">
          <cell r="G456285">
            <v>388.8963</v>
          </cell>
        </row>
        <row r="456286">
          <cell r="G456286">
            <v>404.32119999999998</v>
          </cell>
        </row>
        <row r="456287">
          <cell r="G456287">
            <v>330.29899999999998</v>
          </cell>
        </row>
        <row r="456288">
          <cell r="G456288">
            <v>388.68459999999999</v>
          </cell>
        </row>
        <row r="456289">
          <cell r="G456289">
            <v>404.12369999999999</v>
          </cell>
        </row>
        <row r="456290">
          <cell r="G456290">
            <v>388.50029999999998</v>
          </cell>
        </row>
        <row r="456291">
          <cell r="G456291">
            <v>329.49239999999998</v>
          </cell>
        </row>
        <row r="456292">
          <cell r="G456292">
            <v>329.36090000000002</v>
          </cell>
        </row>
        <row r="456293">
          <cell r="G456293">
            <v>328.88619999999997</v>
          </cell>
        </row>
        <row r="456294">
          <cell r="G456294">
            <v>388.65100000000001</v>
          </cell>
        </row>
        <row r="456295">
          <cell r="G456295">
            <v>328.3503</v>
          </cell>
        </row>
        <row r="456296">
          <cell r="G456296">
            <v>328.04230000000001</v>
          </cell>
        </row>
        <row r="456297">
          <cell r="G456297">
            <v>334.41399999999999</v>
          </cell>
        </row>
        <row r="456298">
          <cell r="G456298">
            <v>388.42759999999998</v>
          </cell>
        </row>
        <row r="456299">
          <cell r="G456299">
            <v>327.78789999999998</v>
          </cell>
        </row>
        <row r="456300">
          <cell r="G456300">
            <v>327.5421</v>
          </cell>
        </row>
        <row r="456301">
          <cell r="G456301">
            <v>335.92700000000002</v>
          </cell>
        </row>
        <row r="456302">
          <cell r="G456302">
            <v>388.42950000000002</v>
          </cell>
        </row>
        <row r="456303">
          <cell r="G456303">
            <v>327.7278</v>
          </cell>
        </row>
        <row r="456304">
          <cell r="G456304">
            <v>327.73919999999998</v>
          </cell>
        </row>
        <row r="456305">
          <cell r="G456305">
            <v>388.33530000000002</v>
          </cell>
        </row>
        <row r="456306">
          <cell r="G456306">
            <v>327.71469999999999</v>
          </cell>
        </row>
        <row r="456307">
          <cell r="G456307">
            <v>337.39</v>
          </cell>
        </row>
        <row r="456308">
          <cell r="G456308">
            <v>327.75599999999997</v>
          </cell>
        </row>
        <row r="456309">
          <cell r="G456309">
            <v>327.80619999999999</v>
          </cell>
        </row>
        <row r="456310">
          <cell r="G456310">
            <v>338.87900000000002</v>
          </cell>
        </row>
        <row r="456311">
          <cell r="G456311">
            <v>327.62599999999998</v>
          </cell>
        </row>
        <row r="456312">
          <cell r="G456312">
            <v>327.76670000000001</v>
          </cell>
        </row>
        <row r="456313">
          <cell r="G456313">
            <v>327.68689999999998</v>
          </cell>
        </row>
        <row r="456314">
          <cell r="G456314">
            <v>338.887</v>
          </cell>
        </row>
        <row r="456315">
          <cell r="G456315">
            <v>327.68689999999998</v>
          </cell>
        </row>
        <row r="456316">
          <cell r="G456316">
            <v>327.4726</v>
          </cell>
        </row>
        <row r="456317">
          <cell r="G456317">
            <v>327.49889999999999</v>
          </cell>
        </row>
        <row r="456318">
          <cell r="G456318">
            <v>338.8</v>
          </cell>
        </row>
        <row r="456319">
          <cell r="G456319">
            <v>327.5102</v>
          </cell>
        </row>
        <row r="456320">
          <cell r="G456320">
            <v>327.61779999999999</v>
          </cell>
        </row>
        <row r="456321">
          <cell r="G456321">
            <v>327.51299999999998</v>
          </cell>
        </row>
        <row r="456322">
          <cell r="G456322">
            <v>338.58800000000002</v>
          </cell>
        </row>
        <row r="456323">
          <cell r="G456323">
            <v>327.60379999999998</v>
          </cell>
        </row>
        <row r="456324">
          <cell r="G456324">
            <v>327.6671</v>
          </cell>
        </row>
        <row r="456325">
          <cell r="G456325">
            <v>402.47179999999997</v>
          </cell>
        </row>
        <row r="456326">
          <cell r="G456326">
            <v>327.79719999999998</v>
          </cell>
        </row>
        <row r="456327">
          <cell r="G456327">
            <v>340.54399999999998</v>
          </cell>
        </row>
        <row r="456328">
          <cell r="G456328">
            <v>376.30279999999999</v>
          </cell>
        </row>
        <row r="456329">
          <cell r="G456329">
            <v>327.81639999999999</v>
          </cell>
        </row>
        <row r="456330">
          <cell r="G456330">
            <v>402.57029999999997</v>
          </cell>
        </row>
        <row r="456331">
          <cell r="G456331">
            <v>327.75580000000002</v>
          </cell>
        </row>
        <row r="456332">
          <cell r="G456332">
            <v>339.375</v>
          </cell>
        </row>
        <row r="456333">
          <cell r="G456333">
            <v>327.4051</v>
          </cell>
        </row>
        <row r="456334">
          <cell r="G456334">
            <v>402.76740000000001</v>
          </cell>
        </row>
        <row r="456335">
          <cell r="G456335">
            <v>327.27</v>
          </cell>
        </row>
        <row r="456336">
          <cell r="G456336">
            <v>385.36200000000002</v>
          </cell>
        </row>
        <row r="456337">
          <cell r="G456337">
            <v>326.96550000000002</v>
          </cell>
        </row>
        <row r="456338">
          <cell r="G456338">
            <v>337.79700000000003</v>
          </cell>
        </row>
        <row r="456339">
          <cell r="G456339">
            <v>326.79239999999999</v>
          </cell>
        </row>
        <row r="456340">
          <cell r="G456340">
            <v>402.76740000000001</v>
          </cell>
        </row>
        <row r="456341">
          <cell r="G456341">
            <v>327.10390000000001</v>
          </cell>
        </row>
        <row r="456342">
          <cell r="G456342">
            <v>385.23660000000001</v>
          </cell>
        </row>
        <row r="456343">
          <cell r="G456343">
            <v>338.58100000000002</v>
          </cell>
        </row>
        <row r="456344">
          <cell r="G456344">
            <v>403.06349999999998</v>
          </cell>
        </row>
        <row r="456345">
          <cell r="G456345">
            <v>327.17939999999999</v>
          </cell>
        </row>
        <row r="456346">
          <cell r="G456346">
            <v>385.52879999999999</v>
          </cell>
        </row>
        <row r="456347">
          <cell r="G456347">
            <v>327.19729999999998</v>
          </cell>
        </row>
        <row r="456348">
          <cell r="G456348">
            <v>326.28660000000002</v>
          </cell>
        </row>
        <row r="456349">
          <cell r="G456349">
            <v>403.28800000000001</v>
          </cell>
        </row>
        <row r="456350">
          <cell r="G456350">
            <v>325.79899999999998</v>
          </cell>
        </row>
        <row r="456351">
          <cell r="G456351">
            <v>336.97399999999999</v>
          </cell>
        </row>
        <row r="456352">
          <cell r="G456352">
            <v>385.74770000000001</v>
          </cell>
        </row>
        <row r="456353">
          <cell r="G456353">
            <v>326.3356</v>
          </cell>
        </row>
        <row r="456354">
          <cell r="G456354">
            <v>403.61040000000003</v>
          </cell>
        </row>
        <row r="456355">
          <cell r="G456355">
            <v>325.69929999999999</v>
          </cell>
        </row>
        <row r="456356">
          <cell r="G456356">
            <v>385.96269999999998</v>
          </cell>
        </row>
        <row r="456357">
          <cell r="G456357">
            <v>336.846</v>
          </cell>
        </row>
        <row r="456358">
          <cell r="G456358">
            <v>325.76499999999999</v>
          </cell>
        </row>
        <row r="456359">
          <cell r="G456359">
            <v>403.87909999999999</v>
          </cell>
        </row>
        <row r="456360">
          <cell r="G456360">
            <v>325.298</v>
          </cell>
        </row>
        <row r="456361">
          <cell r="G456361">
            <v>386.12790000000001</v>
          </cell>
        </row>
        <row r="456362">
          <cell r="G456362">
            <v>324.95890000000003</v>
          </cell>
        </row>
        <row r="456363">
          <cell r="G456363">
            <v>335.16199999999998</v>
          </cell>
        </row>
        <row r="456364">
          <cell r="G456364">
            <v>403.8261</v>
          </cell>
        </row>
        <row r="456365">
          <cell r="G456365">
            <v>325.88839999999999</v>
          </cell>
        </row>
        <row r="456366">
          <cell r="G456366">
            <v>386.10359999999997</v>
          </cell>
        </row>
        <row r="456367">
          <cell r="G456367">
            <v>327.57229999999998</v>
          </cell>
        </row>
        <row r="456368">
          <cell r="G456368">
            <v>327.8854</v>
          </cell>
        </row>
        <row r="456369">
          <cell r="G456369">
            <v>335.358</v>
          </cell>
        </row>
        <row r="456370">
          <cell r="G456370">
            <v>403.62869999999998</v>
          </cell>
        </row>
        <row r="456371">
          <cell r="G456371">
            <v>326.78019999999998</v>
          </cell>
        </row>
        <row r="456372">
          <cell r="G456372">
            <v>385.61110000000002</v>
          </cell>
        </row>
        <row r="456373">
          <cell r="G456373">
            <v>402.94709999999998</v>
          </cell>
        </row>
        <row r="456374">
          <cell r="G456374">
            <v>325.47480000000002</v>
          </cell>
        </row>
        <row r="456375">
          <cell r="G456375">
            <v>324.7174</v>
          </cell>
        </row>
        <row r="456376">
          <cell r="G456376">
            <v>385.61290000000002</v>
          </cell>
        </row>
        <row r="456377">
          <cell r="G456377">
            <v>324.12810000000002</v>
          </cell>
        </row>
        <row r="456378">
          <cell r="G456378">
            <v>403.1173</v>
          </cell>
        </row>
        <row r="456379">
          <cell r="G456379">
            <v>323.69369999999998</v>
          </cell>
        </row>
        <row r="456380">
          <cell r="G456380">
            <v>385.92230000000001</v>
          </cell>
        </row>
        <row r="456381">
          <cell r="G456381">
            <v>323.69110000000001</v>
          </cell>
        </row>
        <row r="456382">
          <cell r="G456382">
            <v>403.36009999999999</v>
          </cell>
        </row>
        <row r="456383">
          <cell r="G456383">
            <v>324.113</v>
          </cell>
        </row>
        <row r="456384">
          <cell r="G456384">
            <v>385.89659999999998</v>
          </cell>
        </row>
        <row r="456385">
          <cell r="G456385">
            <v>325.57670000000002</v>
          </cell>
        </row>
        <row r="456386">
          <cell r="G456386">
            <v>403.8809</v>
          </cell>
        </row>
        <row r="456387">
          <cell r="G456387">
            <v>326.58390000000003</v>
          </cell>
        </row>
        <row r="456388">
          <cell r="G456388">
            <v>385.78590000000003</v>
          </cell>
        </row>
        <row r="456389">
          <cell r="G456389">
            <v>326.70729999999998</v>
          </cell>
        </row>
        <row r="456390">
          <cell r="G456390">
            <v>404.66950000000003</v>
          </cell>
        </row>
        <row r="456391">
          <cell r="G456391">
            <v>326.0204</v>
          </cell>
        </row>
        <row r="456392">
          <cell r="G456392">
            <v>325.44479999999999</v>
          </cell>
        </row>
        <row r="456393">
          <cell r="G456393">
            <v>404.7946</v>
          </cell>
        </row>
        <row r="456394">
          <cell r="G456394">
            <v>385.73469999999998</v>
          </cell>
        </row>
        <row r="456395">
          <cell r="G456395">
            <v>325.35899999999998</v>
          </cell>
        </row>
        <row r="456396">
          <cell r="G456396">
            <v>325.66539999999998</v>
          </cell>
        </row>
        <row r="456397">
          <cell r="G456397">
            <v>386.08479999999997</v>
          </cell>
        </row>
        <row r="456398">
          <cell r="G456398">
            <v>404.96559999999999</v>
          </cell>
        </row>
        <row r="456399">
          <cell r="G456399">
            <v>325.8784</v>
          </cell>
        </row>
        <row r="456400">
          <cell r="G456400">
            <v>326.11649999999997</v>
          </cell>
        </row>
        <row r="456401">
          <cell r="G456401">
            <v>405.06400000000002</v>
          </cell>
        </row>
        <row r="456402">
          <cell r="G456402">
            <v>385.80439999999999</v>
          </cell>
        </row>
        <row r="456403">
          <cell r="G456403">
            <v>326.10070000000002</v>
          </cell>
        </row>
        <row r="456404">
          <cell r="G456404">
            <v>326.08019999999999</v>
          </cell>
        </row>
        <row r="456405">
          <cell r="G456405">
            <v>385.83120000000002</v>
          </cell>
        </row>
        <row r="456406">
          <cell r="G456406">
            <v>326.28550000000001</v>
          </cell>
        </row>
        <row r="456407">
          <cell r="G456407">
            <v>405.35950000000003</v>
          </cell>
        </row>
        <row r="456408">
          <cell r="G456408">
            <v>326.30829999999997</v>
          </cell>
        </row>
        <row r="456409">
          <cell r="G456409">
            <v>405.30770000000001</v>
          </cell>
        </row>
        <row r="456410">
          <cell r="G456410">
            <v>325.92910000000001</v>
          </cell>
        </row>
        <row r="456411">
          <cell r="G456411">
            <v>325.66820000000001</v>
          </cell>
        </row>
        <row r="456412">
          <cell r="G456412">
            <v>326.16180000000003</v>
          </cell>
        </row>
        <row r="456413">
          <cell r="G456413">
            <v>404.76819999999998</v>
          </cell>
        </row>
        <row r="456414">
          <cell r="G456414">
            <v>326.23430000000002</v>
          </cell>
        </row>
        <row r="456415">
          <cell r="G456415">
            <v>325.83479999999997</v>
          </cell>
        </row>
        <row r="456416">
          <cell r="G456416">
            <v>405.50549999999998</v>
          </cell>
        </row>
        <row r="456417">
          <cell r="G456417">
            <v>325.23379999999997</v>
          </cell>
        </row>
        <row r="456418">
          <cell r="G456418">
            <v>405.36</v>
          </cell>
        </row>
        <row r="456419">
          <cell r="G456419">
            <v>405.75439999999998</v>
          </cell>
        </row>
        <row r="456420">
          <cell r="G456420">
            <v>406.09719999999999</v>
          </cell>
        </row>
        <row r="456421">
          <cell r="G456421">
            <v>445.35039999999998</v>
          </cell>
        </row>
        <row r="456422">
          <cell r="G456422">
            <v>406.17020000000002</v>
          </cell>
        </row>
        <row r="456423">
          <cell r="G456423">
            <v>339.358</v>
          </cell>
        </row>
        <row r="456424">
          <cell r="G456424">
            <v>406.36739999999998</v>
          </cell>
        </row>
        <row r="456425">
          <cell r="G456425">
            <v>335.02800000000002</v>
          </cell>
        </row>
        <row r="456426">
          <cell r="G456426">
            <v>385.5532</v>
          </cell>
        </row>
        <row r="456427">
          <cell r="G456427">
            <v>405.62939999999998</v>
          </cell>
        </row>
        <row r="456428">
          <cell r="G456428">
            <v>337.34100000000001</v>
          </cell>
        </row>
        <row r="456429">
          <cell r="G456429">
            <v>385.92840000000001</v>
          </cell>
        </row>
        <row r="456430">
          <cell r="G456430">
            <v>405.9726</v>
          </cell>
        </row>
        <row r="456431">
          <cell r="G456431">
            <v>385.75</v>
          </cell>
        </row>
        <row r="456432">
          <cell r="G456432">
            <v>405.33350000000002</v>
          </cell>
        </row>
        <row r="456433">
          <cell r="G456433">
            <v>337.93400000000003</v>
          </cell>
        </row>
        <row r="456434">
          <cell r="G456434">
            <v>388.90210000000002</v>
          </cell>
        </row>
        <row r="456435">
          <cell r="G456435">
            <v>338.31799999999998</v>
          </cell>
        </row>
        <row r="456436">
          <cell r="G456436">
            <v>389.6345</v>
          </cell>
        </row>
        <row r="456437">
          <cell r="G456437">
            <v>337.774</v>
          </cell>
        </row>
        <row r="456438">
          <cell r="G456438">
            <v>386.48669999999998</v>
          </cell>
        </row>
        <row r="456439">
          <cell r="G456439">
            <v>384.70960000000002</v>
          </cell>
        </row>
        <row r="456440">
          <cell r="G456440">
            <v>337.572</v>
          </cell>
        </row>
        <row r="456441">
          <cell r="G456441">
            <v>385.59589999999997</v>
          </cell>
        </row>
        <row r="456442">
          <cell r="G456442">
            <v>337.33</v>
          </cell>
        </row>
        <row r="456443">
          <cell r="G456443">
            <v>386.20260000000002</v>
          </cell>
        </row>
        <row r="456444">
          <cell r="G456444">
            <v>336.38799999999998</v>
          </cell>
        </row>
        <row r="456445">
          <cell r="G456445">
            <v>386.97789999999998</v>
          </cell>
        </row>
        <row r="456446">
          <cell r="G456446">
            <v>335.70100000000002</v>
          </cell>
        </row>
        <row r="456447">
          <cell r="G456447">
            <v>386.68329999999997</v>
          </cell>
        </row>
        <row r="456448">
          <cell r="G456448">
            <v>388.71879999999999</v>
          </cell>
        </row>
        <row r="456449">
          <cell r="G456449">
            <v>324.4547</v>
          </cell>
        </row>
        <row r="456450">
          <cell r="G456450">
            <v>322.97989999999999</v>
          </cell>
        </row>
        <row r="456451">
          <cell r="G456451">
            <v>322.48259999999999</v>
          </cell>
        </row>
        <row r="456452">
          <cell r="G456452">
            <v>387.7004</v>
          </cell>
        </row>
        <row r="456453">
          <cell r="G456453">
            <v>323.1454</v>
          </cell>
        </row>
        <row r="456454">
          <cell r="G456454">
            <v>335.50099999999998</v>
          </cell>
        </row>
        <row r="456455">
          <cell r="G456455">
            <v>324.32100000000003</v>
          </cell>
        </row>
        <row r="456456">
          <cell r="G456456">
            <v>385.3313</v>
          </cell>
        </row>
        <row r="456457">
          <cell r="G456457">
            <v>404.85860000000002</v>
          </cell>
        </row>
        <row r="456458">
          <cell r="G456458">
            <v>324.38049999999998</v>
          </cell>
        </row>
        <row r="456459">
          <cell r="G456459">
            <v>338.06</v>
          </cell>
        </row>
        <row r="456460">
          <cell r="G456460">
            <v>324.4769</v>
          </cell>
        </row>
        <row r="456461">
          <cell r="G456461">
            <v>405.15499999999997</v>
          </cell>
        </row>
        <row r="456462">
          <cell r="G456462">
            <v>385.37610000000001</v>
          </cell>
        </row>
        <row r="456463">
          <cell r="G456463">
            <v>324.21969999999999</v>
          </cell>
        </row>
        <row r="456464">
          <cell r="G456464">
            <v>324.22109999999998</v>
          </cell>
        </row>
        <row r="456465">
          <cell r="G456465">
            <v>335.98700000000002</v>
          </cell>
        </row>
        <row r="456466">
          <cell r="G456466">
            <v>386.55549999999999</v>
          </cell>
        </row>
        <row r="456467">
          <cell r="G456467">
            <v>324.6413</v>
          </cell>
        </row>
        <row r="456468">
          <cell r="G456468">
            <v>404.81310000000002</v>
          </cell>
        </row>
        <row r="456469">
          <cell r="G456469">
            <v>324.81139999999999</v>
          </cell>
        </row>
        <row r="456470">
          <cell r="G456470">
            <v>325.02629999999999</v>
          </cell>
        </row>
        <row r="456471">
          <cell r="G456471">
            <v>405.28039999999999</v>
          </cell>
        </row>
        <row r="456472">
          <cell r="G456472">
            <v>334.71300000000002</v>
          </cell>
        </row>
        <row r="456473">
          <cell r="G456473">
            <v>324.72050000000002</v>
          </cell>
        </row>
        <row r="456474">
          <cell r="G456474">
            <v>324.24299999999999</v>
          </cell>
        </row>
        <row r="456475">
          <cell r="G456475">
            <v>405.32639999999998</v>
          </cell>
        </row>
        <row r="456476">
          <cell r="G456476">
            <v>324.03870000000001</v>
          </cell>
        </row>
        <row r="456477">
          <cell r="G456477">
            <v>334.78100000000001</v>
          </cell>
        </row>
        <row r="456478">
          <cell r="G456478">
            <v>323.36739999999998</v>
          </cell>
        </row>
        <row r="456479">
          <cell r="G456479">
            <v>404.98410000000001</v>
          </cell>
        </row>
        <row r="456480">
          <cell r="G456480">
            <v>323.4751</v>
          </cell>
        </row>
        <row r="456481">
          <cell r="G456481">
            <v>324.06490000000002</v>
          </cell>
        </row>
        <row r="456482">
          <cell r="G456482">
            <v>334.029</v>
          </cell>
        </row>
        <row r="456483">
          <cell r="G456483">
            <v>405.10950000000003</v>
          </cell>
        </row>
        <row r="456484">
          <cell r="G456484">
            <v>325.44009999999997</v>
          </cell>
        </row>
        <row r="456485">
          <cell r="G456485">
            <v>327.12630000000001</v>
          </cell>
        </row>
        <row r="456486">
          <cell r="G456486">
            <v>405.18259999999998</v>
          </cell>
        </row>
        <row r="456487">
          <cell r="G456487">
            <v>326.59460000000001</v>
          </cell>
        </row>
        <row r="456488">
          <cell r="G456488">
            <v>325.71910000000003</v>
          </cell>
        </row>
        <row r="456489">
          <cell r="G456489">
            <v>325.70679999999999</v>
          </cell>
        </row>
        <row r="456490">
          <cell r="G456490">
            <v>336.23200000000003</v>
          </cell>
        </row>
        <row r="456491">
          <cell r="G456491">
            <v>405.65100000000001</v>
          </cell>
        </row>
        <row r="456492">
          <cell r="G456492">
            <v>325.4975</v>
          </cell>
        </row>
        <row r="456493">
          <cell r="G456493">
            <v>290.23599999999999</v>
          </cell>
        </row>
        <row r="456494">
          <cell r="G456494">
            <v>427.05430000000001</v>
          </cell>
        </row>
        <row r="456495">
          <cell r="G456495">
            <v>425.12450000000001</v>
          </cell>
        </row>
        <row r="456496">
          <cell r="G456496">
            <v>324.89339999999999</v>
          </cell>
        </row>
        <row r="456497">
          <cell r="G456497">
            <v>406.61380000000003</v>
          </cell>
        </row>
        <row r="456498">
          <cell r="G456498">
            <v>324.24900000000002</v>
          </cell>
        </row>
        <row r="456499">
          <cell r="G456499">
            <v>333.86599999999999</v>
          </cell>
        </row>
        <row r="456500">
          <cell r="G456500">
            <v>322.70409999999998</v>
          </cell>
        </row>
        <row r="456501">
          <cell r="G456501">
            <v>406.5917</v>
          </cell>
        </row>
        <row r="456502">
          <cell r="G456502">
            <v>319.74529999999999</v>
          </cell>
        </row>
        <row r="456503">
          <cell r="G456503">
            <v>320.19369999999998</v>
          </cell>
        </row>
        <row r="456504">
          <cell r="G456504">
            <v>333.91199999999998</v>
          </cell>
        </row>
        <row r="456505">
          <cell r="G456505">
            <v>406.54270000000002</v>
          </cell>
        </row>
        <row r="456506">
          <cell r="G456506">
            <v>321.56450000000001</v>
          </cell>
        </row>
        <row r="456507">
          <cell r="G456507">
            <v>321.98169999999999</v>
          </cell>
        </row>
        <row r="456508">
          <cell r="G456508">
            <v>334.24</v>
          </cell>
        </row>
        <row r="456509">
          <cell r="G456509">
            <v>406.19929999999999</v>
          </cell>
        </row>
        <row r="456510">
          <cell r="G456510">
            <v>323.86110000000002</v>
          </cell>
        </row>
        <row r="456511">
          <cell r="G456511">
            <v>325.33069999999998</v>
          </cell>
        </row>
        <row r="456512">
          <cell r="G456512">
            <v>406.00189999999998</v>
          </cell>
        </row>
        <row r="456513">
          <cell r="G456513">
            <v>325.58049999999997</v>
          </cell>
        </row>
        <row r="456514">
          <cell r="G456514">
            <v>335.25299999999999</v>
          </cell>
        </row>
        <row r="456515">
          <cell r="G456515">
            <v>326.49990000000003</v>
          </cell>
        </row>
        <row r="456516">
          <cell r="G456516">
            <v>406.07510000000002</v>
          </cell>
        </row>
        <row r="456517">
          <cell r="G456517">
            <v>326.86509999999998</v>
          </cell>
        </row>
        <row r="456518">
          <cell r="G456518">
            <v>326.9314</v>
          </cell>
        </row>
        <row r="456519">
          <cell r="G456519">
            <v>338.315</v>
          </cell>
        </row>
        <row r="456520">
          <cell r="G456520">
            <v>327.0761</v>
          </cell>
        </row>
        <row r="456521">
          <cell r="G456521">
            <v>406.41910000000001</v>
          </cell>
        </row>
        <row r="456522">
          <cell r="G456522">
            <v>327.39699999999999</v>
          </cell>
        </row>
        <row r="456523">
          <cell r="G456523">
            <v>338.16199999999998</v>
          </cell>
        </row>
        <row r="456524">
          <cell r="G456524">
            <v>407.20870000000002</v>
          </cell>
        </row>
        <row r="456525">
          <cell r="G456525">
            <v>327.34059999999999</v>
          </cell>
        </row>
        <row r="456526">
          <cell r="G456526">
            <v>327.72719999999998</v>
          </cell>
        </row>
        <row r="456527">
          <cell r="G456527">
            <v>327.91609999999997</v>
          </cell>
        </row>
        <row r="456528">
          <cell r="G456528">
            <v>407.20940000000002</v>
          </cell>
        </row>
        <row r="456529">
          <cell r="G456529">
            <v>327.74639999999999</v>
          </cell>
        </row>
        <row r="456530">
          <cell r="G456530">
            <v>338.66300000000001</v>
          </cell>
        </row>
        <row r="456531">
          <cell r="G456531">
            <v>327.55930000000001</v>
          </cell>
        </row>
        <row r="456532">
          <cell r="G456532">
            <v>406.52069999999998</v>
          </cell>
        </row>
        <row r="456533">
          <cell r="G456533">
            <v>327.29070000000002</v>
          </cell>
        </row>
        <row r="456534">
          <cell r="G456534">
            <v>338.798</v>
          </cell>
        </row>
        <row r="456535">
          <cell r="G456535">
            <v>327.27699999999999</v>
          </cell>
        </row>
        <row r="456536">
          <cell r="G456536">
            <v>407.1848</v>
          </cell>
        </row>
        <row r="456537">
          <cell r="G456537">
            <v>327.67349999999999</v>
          </cell>
        </row>
        <row r="456538">
          <cell r="G456538">
            <v>327.81490000000002</v>
          </cell>
        </row>
        <row r="456539">
          <cell r="G456539">
            <v>339.25299999999999</v>
          </cell>
        </row>
        <row r="456540">
          <cell r="G456540">
            <v>406.71559999999999</v>
          </cell>
        </row>
        <row r="456541">
          <cell r="G456541">
            <v>327.07650000000001</v>
          </cell>
        </row>
        <row r="456542">
          <cell r="G456542">
            <v>323.98790000000002</v>
          </cell>
        </row>
        <row r="456543">
          <cell r="G456543">
            <v>339.43099999999998</v>
          </cell>
        </row>
        <row r="456544">
          <cell r="G456544">
            <v>406.613</v>
          </cell>
        </row>
        <row r="456545">
          <cell r="G456545">
            <v>324.13470000000001</v>
          </cell>
        </row>
        <row r="456546">
          <cell r="G456546">
            <v>326.21359999999999</v>
          </cell>
        </row>
        <row r="456547">
          <cell r="G456547">
            <v>404.98200000000003</v>
          </cell>
        </row>
        <row r="456548">
          <cell r="G456548">
            <v>326.75040000000001</v>
          </cell>
        </row>
        <row r="456549">
          <cell r="G456549">
            <v>339.35899999999998</v>
          </cell>
        </row>
        <row r="456550">
          <cell r="G456550">
            <v>326.41789999999997</v>
          </cell>
        </row>
        <row r="456551">
          <cell r="G456551">
            <v>325.91180000000003</v>
          </cell>
        </row>
        <row r="456552">
          <cell r="G456552">
            <v>403.92239999999998</v>
          </cell>
        </row>
        <row r="456553">
          <cell r="G456553">
            <v>325.66269999999997</v>
          </cell>
        </row>
        <row r="456554">
          <cell r="G456554">
            <v>325.7278</v>
          </cell>
        </row>
        <row r="456555">
          <cell r="G456555">
            <v>339.11700000000002</v>
          </cell>
        </row>
        <row r="456556">
          <cell r="G456556">
            <v>403.52679999999998</v>
          </cell>
        </row>
        <row r="456557">
          <cell r="G456557">
            <v>325.83589999999998</v>
          </cell>
        </row>
        <row r="456558">
          <cell r="G456558">
            <v>326.00990000000002</v>
          </cell>
        </row>
        <row r="456559">
          <cell r="G456559">
            <v>338.05799999999999</v>
          </cell>
        </row>
        <row r="456560">
          <cell r="G456560">
            <v>403.23099999999999</v>
          </cell>
        </row>
        <row r="456561">
          <cell r="G456561">
            <v>326.07670000000002</v>
          </cell>
        </row>
        <row r="456562">
          <cell r="G456562">
            <v>325.9819</v>
          </cell>
        </row>
        <row r="456563">
          <cell r="G456563">
            <v>403.6259</v>
          </cell>
        </row>
        <row r="456564">
          <cell r="G456564">
            <v>326.19819999999999</v>
          </cell>
        </row>
        <row r="456565">
          <cell r="G456565">
            <v>337.14100000000002</v>
          </cell>
        </row>
        <row r="456566">
          <cell r="G456566">
            <v>326.13749999999999</v>
          </cell>
        </row>
        <row r="456567">
          <cell r="G456567">
            <v>404.19150000000002</v>
          </cell>
        </row>
        <row r="456568">
          <cell r="G456568">
            <v>325.82889999999998</v>
          </cell>
        </row>
        <row r="456569">
          <cell r="G456569">
            <v>338.76799999999997</v>
          </cell>
        </row>
        <row r="456570">
          <cell r="G456570">
            <v>325.85059999999999</v>
          </cell>
        </row>
        <row r="456571">
          <cell r="G456571">
            <v>404.61309999999997</v>
          </cell>
        </row>
        <row r="456572">
          <cell r="G456572">
            <v>325.88200000000001</v>
          </cell>
        </row>
        <row r="456573">
          <cell r="G456573">
            <v>326.1284</v>
          </cell>
        </row>
        <row r="456574">
          <cell r="G456574">
            <v>338.49700000000001</v>
          </cell>
        </row>
        <row r="456575">
          <cell r="G456575">
            <v>326.77929999999998</v>
          </cell>
        </row>
        <row r="456576">
          <cell r="G456576">
            <v>404.5145</v>
          </cell>
        </row>
        <row r="456577">
          <cell r="G456577">
            <v>326.75869999999998</v>
          </cell>
        </row>
        <row r="456578">
          <cell r="G456578">
            <v>338.44200000000001</v>
          </cell>
        </row>
        <row r="456579">
          <cell r="G456579">
            <v>338.226</v>
          </cell>
        </row>
        <row r="456580">
          <cell r="G456580">
            <v>336.82499999999999</v>
          </cell>
        </row>
        <row r="456581">
          <cell r="G456581">
            <v>378.10039999999998</v>
          </cell>
        </row>
        <row r="456582">
          <cell r="G456582">
            <v>432.54079999999999</v>
          </cell>
        </row>
        <row r="456583">
          <cell r="G456583">
            <v>334.834</v>
          </cell>
        </row>
        <row r="456584">
          <cell r="G456584">
            <v>336.327</v>
          </cell>
        </row>
        <row r="456585">
          <cell r="G456585">
            <v>337.99700000000001</v>
          </cell>
        </row>
        <row r="456586">
          <cell r="G456586">
            <v>335.827</v>
          </cell>
        </row>
        <row r="456587">
          <cell r="G456587">
            <v>404.21809999999999</v>
          </cell>
        </row>
        <row r="456588">
          <cell r="G456588">
            <v>336.55399999999997</v>
          </cell>
        </row>
        <row r="456589">
          <cell r="G456589">
            <v>403.8766</v>
          </cell>
        </row>
        <row r="456590">
          <cell r="G456590">
            <v>335.43599999999998</v>
          </cell>
        </row>
        <row r="456591">
          <cell r="G456591">
            <v>404.58629999999999</v>
          </cell>
        </row>
        <row r="456592">
          <cell r="G456592">
            <v>334.66300000000001</v>
          </cell>
        </row>
        <row r="456593">
          <cell r="G456593">
            <v>404.51420000000002</v>
          </cell>
        </row>
        <row r="456594">
          <cell r="G456594">
            <v>405.20519999999999</v>
          </cell>
        </row>
        <row r="456595">
          <cell r="G456595">
            <v>337.93900000000002</v>
          </cell>
        </row>
        <row r="456596">
          <cell r="G456596">
            <v>404.61259999999999</v>
          </cell>
        </row>
        <row r="456597">
          <cell r="G456597">
            <v>334.78</v>
          </cell>
        </row>
        <row r="456598">
          <cell r="G456598">
            <v>405.17840000000001</v>
          </cell>
        </row>
        <row r="456599">
          <cell r="G456599">
            <v>328.20870000000002</v>
          </cell>
        </row>
        <row r="456600">
          <cell r="G456600">
            <v>328.38470000000001</v>
          </cell>
        </row>
        <row r="456601">
          <cell r="G456601">
            <v>328.35320000000002</v>
          </cell>
        </row>
        <row r="456602">
          <cell r="G456602">
            <v>404.78339999999997</v>
          </cell>
        </row>
        <row r="456603">
          <cell r="G456603">
            <v>328.32159999999999</v>
          </cell>
        </row>
        <row r="456604">
          <cell r="G456604">
            <v>328.33679999999998</v>
          </cell>
        </row>
        <row r="456605">
          <cell r="G456605">
            <v>334.98599999999999</v>
          </cell>
        </row>
        <row r="456606">
          <cell r="G456606">
            <v>405.0795</v>
          </cell>
        </row>
        <row r="456607">
          <cell r="G456607">
            <v>328.00259999999997</v>
          </cell>
        </row>
        <row r="456608">
          <cell r="G456608">
            <v>327.68979999999999</v>
          </cell>
        </row>
        <row r="456609">
          <cell r="G456609">
            <v>335.40499999999997</v>
          </cell>
        </row>
        <row r="456610">
          <cell r="G456610">
            <v>405.07929999999999</v>
          </cell>
        </row>
        <row r="456611">
          <cell r="G456611">
            <v>327.62670000000003</v>
          </cell>
        </row>
        <row r="456612">
          <cell r="G456612">
            <v>327.55689999999998</v>
          </cell>
        </row>
        <row r="456613">
          <cell r="G456613">
            <v>405.27679999999998</v>
          </cell>
        </row>
        <row r="456614">
          <cell r="G456614">
            <v>327.64109999999999</v>
          </cell>
        </row>
        <row r="456615">
          <cell r="G456615">
            <v>327.61470000000003</v>
          </cell>
        </row>
        <row r="456616">
          <cell r="G456616">
            <v>336.55099999999999</v>
          </cell>
        </row>
        <row r="456617">
          <cell r="G456617">
            <v>327.30939999999998</v>
          </cell>
        </row>
        <row r="456618">
          <cell r="G456618">
            <v>404.2704</v>
          </cell>
        </row>
        <row r="456619">
          <cell r="G456619">
            <v>327.4468</v>
          </cell>
        </row>
        <row r="456620">
          <cell r="G456620">
            <v>336.209</v>
          </cell>
        </row>
        <row r="456621">
          <cell r="G456621">
            <v>405.07929999999999</v>
          </cell>
        </row>
        <row r="456622">
          <cell r="G456622">
            <v>327.07929999999999</v>
          </cell>
        </row>
        <row r="456623">
          <cell r="G456623">
            <v>326.85599999999999</v>
          </cell>
        </row>
        <row r="456624">
          <cell r="G456624">
            <v>404.78300000000002</v>
          </cell>
        </row>
        <row r="456625">
          <cell r="G456625">
            <v>327.07459999999998</v>
          </cell>
        </row>
        <row r="456626">
          <cell r="G456626">
            <v>335.58800000000002</v>
          </cell>
        </row>
        <row r="456627">
          <cell r="G456627">
            <v>326.97359999999998</v>
          </cell>
        </row>
        <row r="456628">
          <cell r="G456628">
            <v>327.4776</v>
          </cell>
        </row>
        <row r="456629">
          <cell r="G456629">
            <v>404.98050000000001</v>
          </cell>
        </row>
        <row r="456630">
          <cell r="G456630">
            <v>335.32100000000003</v>
          </cell>
        </row>
        <row r="456631">
          <cell r="G456631">
            <v>327.37689999999998</v>
          </cell>
        </row>
        <row r="456632">
          <cell r="G456632">
            <v>404.38819999999998</v>
          </cell>
        </row>
        <row r="456633">
          <cell r="G456633">
            <v>327.05990000000003</v>
          </cell>
        </row>
        <row r="456634">
          <cell r="G456634">
            <v>327.14460000000003</v>
          </cell>
        </row>
        <row r="456635">
          <cell r="G456635">
            <v>335.54300000000001</v>
          </cell>
        </row>
        <row r="456636">
          <cell r="G456636">
            <v>327.16379999999998</v>
          </cell>
        </row>
        <row r="456637">
          <cell r="G456637">
            <v>405.3236</v>
          </cell>
        </row>
        <row r="456638">
          <cell r="G456638">
            <v>327.04149999999998</v>
          </cell>
        </row>
        <row r="456639">
          <cell r="G456639">
            <v>326.83749999999998</v>
          </cell>
        </row>
        <row r="456640">
          <cell r="G456640">
            <v>338.16899999999998</v>
          </cell>
        </row>
        <row r="456641">
          <cell r="G456641">
            <v>404.9547</v>
          </cell>
        </row>
        <row r="456642">
          <cell r="G456642">
            <v>326.63159999999999</v>
          </cell>
        </row>
        <row r="456643">
          <cell r="G456643">
            <v>326.78280000000001</v>
          </cell>
        </row>
        <row r="456644">
          <cell r="G456644">
            <v>404.31650000000002</v>
          </cell>
        </row>
        <row r="456645">
          <cell r="G456645">
            <v>326.97219999999999</v>
          </cell>
        </row>
        <row r="456646">
          <cell r="G456646">
            <v>337.34100000000001</v>
          </cell>
        </row>
        <row r="456647">
          <cell r="G456647">
            <v>326.68189999999998</v>
          </cell>
        </row>
        <row r="456648">
          <cell r="G456648">
            <v>403.77690000000001</v>
          </cell>
        </row>
        <row r="456649">
          <cell r="G456649">
            <v>325.7269</v>
          </cell>
        </row>
        <row r="456650">
          <cell r="G456650">
            <v>325.1601</v>
          </cell>
        </row>
        <row r="456651">
          <cell r="G456651">
            <v>335.33699999999999</v>
          </cell>
        </row>
        <row r="456652">
          <cell r="G456652">
            <v>324.78269999999998</v>
          </cell>
        </row>
        <row r="456653">
          <cell r="G456653">
            <v>404.21690000000001</v>
          </cell>
        </row>
        <row r="456654">
          <cell r="G456654">
            <v>324.64080000000001</v>
          </cell>
        </row>
        <row r="456655">
          <cell r="G456655">
            <v>337.69200000000001</v>
          </cell>
        </row>
        <row r="456656">
          <cell r="G456656">
            <v>404.78250000000003</v>
          </cell>
        </row>
        <row r="456657">
          <cell r="G456657">
            <v>324.83499999999998</v>
          </cell>
        </row>
        <row r="456658">
          <cell r="G456658">
            <v>324.87240000000003</v>
          </cell>
        </row>
        <row r="456659">
          <cell r="G456659">
            <v>324.81369999999998</v>
          </cell>
        </row>
        <row r="456660">
          <cell r="G456660">
            <v>336.43900000000002</v>
          </cell>
        </row>
        <row r="456661">
          <cell r="G456661">
            <v>404.5129</v>
          </cell>
        </row>
        <row r="456662">
          <cell r="G456662">
            <v>324.96260000000001</v>
          </cell>
        </row>
        <row r="456663">
          <cell r="G456663">
            <v>325.02179999999998</v>
          </cell>
        </row>
        <row r="456664">
          <cell r="G456664">
            <v>404.83539999999999</v>
          </cell>
        </row>
        <row r="456665">
          <cell r="G456665">
            <v>325.21109999999999</v>
          </cell>
        </row>
        <row r="456666">
          <cell r="G456666">
            <v>335.43599999999998</v>
          </cell>
        </row>
        <row r="456667">
          <cell r="G456667">
            <v>325.52440000000001</v>
          </cell>
        </row>
        <row r="456668">
          <cell r="G456668">
            <v>404.93389999999999</v>
          </cell>
        </row>
        <row r="456669">
          <cell r="G456669">
            <v>325.66489999999999</v>
          </cell>
        </row>
        <row r="456670">
          <cell r="G456670">
            <v>325.72489999999999</v>
          </cell>
        </row>
        <row r="456671">
          <cell r="G456671">
            <v>334.27800000000002</v>
          </cell>
        </row>
        <row r="456672">
          <cell r="G456672">
            <v>404.93389999999999</v>
          </cell>
        </row>
        <row r="456673">
          <cell r="G456673">
            <v>325.57670000000002</v>
          </cell>
        </row>
        <row r="456674">
          <cell r="G456674">
            <v>325.50299999999999</v>
          </cell>
        </row>
        <row r="456675">
          <cell r="G456675">
            <v>325.75880000000001</v>
          </cell>
        </row>
        <row r="456676">
          <cell r="G456676">
            <v>334.65899999999999</v>
          </cell>
        </row>
        <row r="456677">
          <cell r="G456677">
            <v>405.00650000000002</v>
          </cell>
        </row>
        <row r="456678">
          <cell r="G456678">
            <v>325.84969999999998</v>
          </cell>
        </row>
        <row r="456679">
          <cell r="G456679">
            <v>405.4753</v>
          </cell>
        </row>
        <row r="456680">
          <cell r="G456680">
            <v>325.98930000000001</v>
          </cell>
        </row>
        <row r="456681">
          <cell r="G456681">
            <v>326.33890000000002</v>
          </cell>
        </row>
        <row r="456682">
          <cell r="G456682">
            <v>326.1825</v>
          </cell>
        </row>
        <row r="456683">
          <cell r="G456683">
            <v>406.14019999999999</v>
          </cell>
        </row>
        <row r="456684">
          <cell r="G456684">
            <v>326.02910000000003</v>
          </cell>
        </row>
        <row r="456685">
          <cell r="G456685">
            <v>335.16800000000001</v>
          </cell>
        </row>
        <row r="456686">
          <cell r="G456686">
            <v>326.495</v>
          </cell>
        </row>
        <row r="456687">
          <cell r="G456687">
            <v>409.69279999999998</v>
          </cell>
        </row>
        <row r="456688">
          <cell r="G456688">
            <v>326.5274</v>
          </cell>
        </row>
        <row r="456689">
          <cell r="G456689">
            <v>333.87900000000002</v>
          </cell>
        </row>
        <row r="456690">
          <cell r="G456690">
            <v>326.23759999999999</v>
          </cell>
        </row>
        <row r="456691">
          <cell r="G456691">
            <v>326.03460000000001</v>
          </cell>
        </row>
        <row r="456692">
          <cell r="G456692">
            <v>325.85919999999999</v>
          </cell>
        </row>
        <row r="456693">
          <cell r="G456693">
            <v>326.28210000000001</v>
          </cell>
        </row>
        <row r="456694">
          <cell r="G456694">
            <v>334.51900000000001</v>
          </cell>
        </row>
        <row r="456695">
          <cell r="G456695">
            <v>326.4667</v>
          </cell>
        </row>
        <row r="456696">
          <cell r="G456696">
            <v>326.47410000000002</v>
          </cell>
        </row>
        <row r="456697">
          <cell r="G456697">
            <v>335.04500000000002</v>
          </cell>
        </row>
        <row r="456698">
          <cell r="G456698">
            <v>326.47129999999999</v>
          </cell>
        </row>
        <row r="456699">
          <cell r="G456699">
            <v>326.37700000000001</v>
          </cell>
        </row>
        <row r="456700">
          <cell r="G456700">
            <v>326.1592</v>
          </cell>
        </row>
        <row r="456701">
          <cell r="G456701">
            <v>333.41399999999999</v>
          </cell>
        </row>
        <row r="456702">
          <cell r="G456702">
            <v>326.31509999999997</v>
          </cell>
        </row>
        <row r="456703">
          <cell r="G456703">
            <v>326.50150000000002</v>
          </cell>
        </row>
        <row r="456704">
          <cell r="G456704">
            <v>326.47300000000001</v>
          </cell>
        </row>
        <row r="456705">
          <cell r="G456705">
            <v>335.63099999999997</v>
          </cell>
        </row>
        <row r="456706">
          <cell r="G456706">
            <v>326.57069999999999</v>
          </cell>
        </row>
        <row r="456707">
          <cell r="G456707">
            <v>326.95139999999998</v>
          </cell>
        </row>
        <row r="456708">
          <cell r="G456708">
            <v>336.76</v>
          </cell>
        </row>
        <row r="456709">
          <cell r="G456709">
            <v>327.22489999999999</v>
          </cell>
        </row>
        <row r="456710">
          <cell r="G456710">
            <v>327.1782</v>
          </cell>
        </row>
        <row r="456711">
          <cell r="G456711">
            <v>327.02589999999998</v>
          </cell>
        </row>
        <row r="456712">
          <cell r="G456712">
            <v>337.012</v>
          </cell>
        </row>
        <row r="456713">
          <cell r="G456713">
            <v>327.0258</v>
          </cell>
        </row>
        <row r="456714">
          <cell r="G456714">
            <v>339.73</v>
          </cell>
        </row>
        <row r="456715">
          <cell r="G456715">
            <v>341.32299999999998</v>
          </cell>
        </row>
        <row r="456716">
          <cell r="G456716">
            <v>405.19900000000001</v>
          </cell>
        </row>
        <row r="456717">
          <cell r="G456717">
            <v>282.48520000000002</v>
          </cell>
        </row>
        <row r="456718">
          <cell r="G456718">
            <v>435.54590000000002</v>
          </cell>
        </row>
        <row r="456719">
          <cell r="G456719">
            <v>431.03039999999999</v>
          </cell>
        </row>
        <row r="456720">
          <cell r="G456720">
            <v>421.935</v>
          </cell>
        </row>
        <row r="456721">
          <cell r="G456721">
            <v>406.92320000000001</v>
          </cell>
        </row>
        <row r="456722">
          <cell r="G456722">
            <v>407.2208</v>
          </cell>
        </row>
        <row r="456723">
          <cell r="G456723">
            <v>406.45839999999998</v>
          </cell>
        </row>
        <row r="456724">
          <cell r="G456724">
            <v>406.41120000000001</v>
          </cell>
        </row>
        <row r="456725">
          <cell r="G456725">
            <v>405.94299999999998</v>
          </cell>
        </row>
        <row r="456726">
          <cell r="G456726">
            <v>409.31900000000002</v>
          </cell>
        </row>
        <row r="456727">
          <cell r="G456727">
            <v>407.78989999999999</v>
          </cell>
        </row>
        <row r="456728">
          <cell r="G456728">
            <v>407.22460000000001</v>
          </cell>
        </row>
        <row r="456729">
          <cell r="G456729">
            <v>406.02190000000002</v>
          </cell>
        </row>
        <row r="456730">
          <cell r="G456730">
            <v>405.11009999999999</v>
          </cell>
        </row>
        <row r="456731">
          <cell r="G456731">
            <v>404.58499999999998</v>
          </cell>
        </row>
        <row r="456732">
          <cell r="G456732">
            <v>404.17039999999997</v>
          </cell>
        </row>
        <row r="456733">
          <cell r="G456733">
            <v>404.53820000000002</v>
          </cell>
        </row>
        <row r="456734">
          <cell r="G456734">
            <v>404.709</v>
          </cell>
        </row>
        <row r="456735">
          <cell r="G456735">
            <v>325.30430000000001</v>
          </cell>
        </row>
        <row r="456736">
          <cell r="G456736">
            <v>326.15030000000002</v>
          </cell>
        </row>
        <row r="456737">
          <cell r="G456737">
            <v>404.83390000000003</v>
          </cell>
        </row>
        <row r="456738">
          <cell r="G456738">
            <v>326.92959999999999</v>
          </cell>
        </row>
        <row r="456739">
          <cell r="G456739">
            <v>327.27589999999998</v>
          </cell>
        </row>
        <row r="456740">
          <cell r="G456740">
            <v>405.005</v>
          </cell>
        </row>
        <row r="456741">
          <cell r="G456741">
            <v>327.1456</v>
          </cell>
        </row>
        <row r="456742">
          <cell r="G456742">
            <v>330.90600000000001</v>
          </cell>
        </row>
        <row r="456743">
          <cell r="G456743">
            <v>327.14609999999999</v>
          </cell>
        </row>
        <row r="456744">
          <cell r="G456744">
            <v>405.49860000000001</v>
          </cell>
        </row>
        <row r="456745">
          <cell r="G456745">
            <v>327.39319999999998</v>
          </cell>
        </row>
        <row r="456746">
          <cell r="G456746">
            <v>332.846</v>
          </cell>
        </row>
        <row r="456747">
          <cell r="G456747">
            <v>327.95119999999997</v>
          </cell>
        </row>
        <row r="456748">
          <cell r="G456748">
            <v>405.8433</v>
          </cell>
        </row>
        <row r="456749">
          <cell r="G456749">
            <v>328.36599999999999</v>
          </cell>
        </row>
        <row r="456750">
          <cell r="G456750">
            <v>328.16739999999999</v>
          </cell>
        </row>
        <row r="456751">
          <cell r="G456751">
            <v>333.41199999999998</v>
          </cell>
        </row>
        <row r="456752">
          <cell r="G456752">
            <v>327.64210000000003</v>
          </cell>
        </row>
        <row r="456753">
          <cell r="G456753">
            <v>407.83980000000003</v>
          </cell>
        </row>
        <row r="456754">
          <cell r="G456754">
            <v>327.39479999999998</v>
          </cell>
        </row>
        <row r="456755">
          <cell r="G456755">
            <v>326.83319999999998</v>
          </cell>
        </row>
        <row r="456756">
          <cell r="G456756">
            <v>405.94479999999999</v>
          </cell>
        </row>
        <row r="456757">
          <cell r="G456757">
            <v>326.8569</v>
          </cell>
        </row>
        <row r="456758">
          <cell r="G456758">
            <v>326.85770000000002</v>
          </cell>
        </row>
        <row r="456759">
          <cell r="G456759">
            <v>329.14299999999997</v>
          </cell>
        </row>
        <row r="456760">
          <cell r="G456760">
            <v>404.4905</v>
          </cell>
        </row>
        <row r="456761">
          <cell r="G456761">
            <v>326.40469999999999</v>
          </cell>
        </row>
        <row r="456762">
          <cell r="G456762">
            <v>326.41019999999997</v>
          </cell>
        </row>
        <row r="456763">
          <cell r="G456763">
            <v>403.40559999999999</v>
          </cell>
        </row>
        <row r="456764">
          <cell r="G456764">
            <v>326.46460000000002</v>
          </cell>
        </row>
        <row r="456765">
          <cell r="G456765">
            <v>326.47980000000001</v>
          </cell>
        </row>
        <row r="456766">
          <cell r="G456766">
            <v>330.05399999999997</v>
          </cell>
        </row>
        <row r="456767">
          <cell r="G456767">
            <v>402.39229999999998</v>
          </cell>
        </row>
        <row r="456768">
          <cell r="G456768">
            <v>326.58449999999999</v>
          </cell>
        </row>
        <row r="456769">
          <cell r="G456769">
            <v>326.4366</v>
          </cell>
        </row>
        <row r="456770">
          <cell r="G456770">
            <v>329.56400000000002</v>
          </cell>
        </row>
        <row r="456771">
          <cell r="G456771">
            <v>402.56209999999999</v>
          </cell>
        </row>
        <row r="456772">
          <cell r="G456772">
            <v>326.24689999999998</v>
          </cell>
        </row>
        <row r="456773">
          <cell r="G456773">
            <v>326.149</v>
          </cell>
        </row>
        <row r="456774">
          <cell r="G456774">
            <v>326.10770000000002</v>
          </cell>
        </row>
        <row r="456775">
          <cell r="G456775">
            <v>329.67500000000001</v>
          </cell>
        </row>
        <row r="456776">
          <cell r="G456776">
            <v>378.28930000000003</v>
          </cell>
        </row>
        <row r="456777">
          <cell r="G456777">
            <v>402.06869999999998</v>
          </cell>
        </row>
        <row r="456778">
          <cell r="G456778">
            <v>326.20690000000002</v>
          </cell>
        </row>
        <row r="456779">
          <cell r="G456779">
            <v>326.46679999999998</v>
          </cell>
        </row>
        <row r="456780">
          <cell r="G456780">
            <v>401.84399999999999</v>
          </cell>
        </row>
        <row r="456781">
          <cell r="G456781">
            <v>331.452</v>
          </cell>
        </row>
        <row r="456782">
          <cell r="G456782">
            <v>326.56970000000001</v>
          </cell>
        </row>
        <row r="456783">
          <cell r="G456783">
            <v>326.64409999999998</v>
          </cell>
        </row>
        <row r="456784">
          <cell r="G456784">
            <v>401.89890000000003</v>
          </cell>
        </row>
        <row r="456785">
          <cell r="G456785">
            <v>326.5016</v>
          </cell>
        </row>
        <row r="456786">
          <cell r="G456786">
            <v>330.87</v>
          </cell>
        </row>
        <row r="456787">
          <cell r="G456787">
            <v>326.48500000000001</v>
          </cell>
        </row>
        <row r="456788">
          <cell r="G456788">
            <v>402.2115</v>
          </cell>
        </row>
        <row r="456789">
          <cell r="G456789">
            <v>326.79300000000001</v>
          </cell>
        </row>
        <row r="456790">
          <cell r="G456790">
            <v>326.81790000000001</v>
          </cell>
        </row>
        <row r="456791">
          <cell r="G456791">
            <v>403.02859999999998</v>
          </cell>
        </row>
        <row r="456792">
          <cell r="G456792">
            <v>326.6293</v>
          </cell>
        </row>
        <row r="456793">
          <cell r="G456793">
            <v>326.64330000000001</v>
          </cell>
        </row>
        <row r="456794">
          <cell r="G456794">
            <v>326.46679999999998</v>
          </cell>
        </row>
        <row r="456795">
          <cell r="G456795">
            <v>332.01100000000002</v>
          </cell>
        </row>
        <row r="456796">
          <cell r="G456796">
            <v>326.69779999999997</v>
          </cell>
        </row>
        <row r="456797">
          <cell r="G456797">
            <v>326.76369999999997</v>
          </cell>
        </row>
        <row r="456798">
          <cell r="G456798">
            <v>326.77699999999999</v>
          </cell>
        </row>
        <row r="456799">
          <cell r="G456799">
            <v>332.61200000000002</v>
          </cell>
        </row>
        <row r="456800">
          <cell r="G456800">
            <v>327.9314</v>
          </cell>
        </row>
        <row r="456801">
          <cell r="G456801">
            <v>330.71609999999998</v>
          </cell>
        </row>
        <row r="456802">
          <cell r="G456802">
            <v>333.05200000000002</v>
          </cell>
        </row>
        <row r="456803">
          <cell r="G456803">
            <v>330.858</v>
          </cell>
        </row>
        <row r="456804">
          <cell r="G456804">
            <v>329.11759999999998</v>
          </cell>
        </row>
        <row r="456805">
          <cell r="G456805">
            <v>327.24220000000003</v>
          </cell>
        </row>
        <row r="456806">
          <cell r="G456806">
            <v>333.66899999999998</v>
          </cell>
        </row>
        <row r="456807">
          <cell r="G456807">
            <v>325.13470000000001</v>
          </cell>
        </row>
        <row r="456808">
          <cell r="G456808">
            <v>324.60410000000002</v>
          </cell>
        </row>
        <row r="456809">
          <cell r="G456809">
            <v>324.52260000000001</v>
          </cell>
        </row>
        <row r="456810">
          <cell r="G456810">
            <v>334.52</v>
          </cell>
        </row>
        <row r="456811">
          <cell r="G456811">
            <v>323.64299999999997</v>
          </cell>
        </row>
        <row r="456812">
          <cell r="G456812">
            <v>321.52159999999998</v>
          </cell>
        </row>
        <row r="456813">
          <cell r="G456813">
            <v>322.32499999999999</v>
          </cell>
        </row>
        <row r="456814">
          <cell r="G456814">
            <v>334.63299999999998</v>
          </cell>
        </row>
        <row r="456815">
          <cell r="G456815">
            <v>323.64490000000001</v>
          </cell>
        </row>
        <row r="456816">
          <cell r="G456816">
            <v>324.43869999999998</v>
          </cell>
        </row>
        <row r="456817">
          <cell r="G456817">
            <v>326.5471</v>
          </cell>
        </row>
        <row r="456818">
          <cell r="G456818">
            <v>330.83420000000001</v>
          </cell>
        </row>
        <row r="456819">
          <cell r="G456819">
            <v>332.04669999999999</v>
          </cell>
        </row>
        <row r="456820">
          <cell r="G456820">
            <v>334.19900000000001</v>
          </cell>
        </row>
        <row r="456821">
          <cell r="G456821">
            <v>330.0926</v>
          </cell>
        </row>
        <row r="456822">
          <cell r="G456822">
            <v>327.05110000000002</v>
          </cell>
        </row>
        <row r="456823">
          <cell r="G456823">
            <v>403.29759999999999</v>
          </cell>
        </row>
        <row r="456824">
          <cell r="G456824">
            <v>326.00819999999999</v>
          </cell>
        </row>
        <row r="456825">
          <cell r="G456825">
            <v>335.01900000000001</v>
          </cell>
        </row>
        <row r="456826">
          <cell r="G456826">
            <v>326.3707</v>
          </cell>
        </row>
        <row r="456827">
          <cell r="G456827">
            <v>403.01130000000001</v>
          </cell>
        </row>
        <row r="456828">
          <cell r="G456828">
            <v>327.01010000000002</v>
          </cell>
        </row>
        <row r="456829">
          <cell r="G456829">
            <v>333.46</v>
          </cell>
        </row>
        <row r="456830">
          <cell r="G456830">
            <v>327.69420000000002</v>
          </cell>
        </row>
        <row r="456831">
          <cell r="G456831">
            <v>403.59399999999999</v>
          </cell>
        </row>
        <row r="456832">
          <cell r="G456832">
            <v>328.36489999999998</v>
          </cell>
        </row>
        <row r="456833">
          <cell r="G456833">
            <v>328.0428</v>
          </cell>
        </row>
        <row r="456834">
          <cell r="G456834">
            <v>327.81900000000002</v>
          </cell>
        </row>
        <row r="456835">
          <cell r="G456835">
            <v>332.351</v>
          </cell>
        </row>
        <row r="456836">
          <cell r="G456836">
            <v>403.89010000000002</v>
          </cell>
        </row>
        <row r="456837">
          <cell r="G456837">
            <v>329.93599999999998</v>
          </cell>
        </row>
        <row r="456838">
          <cell r="G456838">
            <v>403.62079999999997</v>
          </cell>
        </row>
        <row r="456839">
          <cell r="G456839">
            <v>331.16300000000001</v>
          </cell>
        </row>
        <row r="456840">
          <cell r="G456840">
            <v>331.77199999999999</v>
          </cell>
        </row>
        <row r="456841">
          <cell r="G456841">
            <v>330.52</v>
          </cell>
        </row>
        <row r="456842">
          <cell r="G456842">
            <v>330.339</v>
          </cell>
        </row>
        <row r="456843">
          <cell r="G456843">
            <v>403.71929999999998</v>
          </cell>
        </row>
        <row r="456844">
          <cell r="G456844">
            <v>330.14370000000002</v>
          </cell>
        </row>
        <row r="456845">
          <cell r="G456845">
            <v>330.79399999999998</v>
          </cell>
        </row>
        <row r="456846">
          <cell r="G456846">
            <v>329.45839999999998</v>
          </cell>
        </row>
        <row r="456847">
          <cell r="G456847">
            <v>403.69220000000001</v>
          </cell>
        </row>
        <row r="456848">
          <cell r="G456848">
            <v>333.16800000000001</v>
          </cell>
        </row>
        <row r="456849">
          <cell r="G456849">
            <v>403.8904</v>
          </cell>
        </row>
        <row r="456850">
          <cell r="G456850">
            <v>332.37200000000001</v>
          </cell>
        </row>
        <row r="456851">
          <cell r="G456851">
            <v>403.39640000000003</v>
          </cell>
        </row>
        <row r="456852">
          <cell r="G456852">
            <v>415.8229</v>
          </cell>
        </row>
        <row r="456853">
          <cell r="G456853">
            <v>402.56189999999998</v>
          </cell>
        </row>
        <row r="456854">
          <cell r="G456854">
            <v>332.01100000000002</v>
          </cell>
        </row>
        <row r="456855">
          <cell r="G456855">
            <v>401.87169999999998</v>
          </cell>
        </row>
        <row r="456856">
          <cell r="G456856">
            <v>330.90600000000001</v>
          </cell>
        </row>
        <row r="456857">
          <cell r="G456857">
            <v>402.26620000000003</v>
          </cell>
        </row>
        <row r="456858">
          <cell r="G456858">
            <v>330.87900000000002</v>
          </cell>
        </row>
        <row r="456859">
          <cell r="G456859">
            <v>403.02839999999998</v>
          </cell>
        </row>
        <row r="456860">
          <cell r="G456860">
            <v>402.56229999999999</v>
          </cell>
        </row>
        <row r="456861">
          <cell r="G456861">
            <v>332.31</v>
          </cell>
        </row>
        <row r="456862">
          <cell r="G456862">
            <v>402.23840000000001</v>
          </cell>
        </row>
        <row r="456863">
          <cell r="G456863">
            <v>333.83800000000002</v>
          </cell>
        </row>
        <row r="456864">
          <cell r="G456864">
            <v>402.33730000000003</v>
          </cell>
        </row>
        <row r="456865">
          <cell r="G456865">
            <v>333.964</v>
          </cell>
        </row>
        <row r="456866">
          <cell r="G456866">
            <v>401.97019999999998</v>
          </cell>
        </row>
        <row r="456867">
          <cell r="G456867">
            <v>402.32029999999997</v>
          </cell>
        </row>
        <row r="456868">
          <cell r="G456868">
            <v>335.09399999999999</v>
          </cell>
        </row>
        <row r="456869">
          <cell r="G456869">
            <v>402.75920000000002</v>
          </cell>
        </row>
        <row r="456870">
          <cell r="G456870">
            <v>335.149</v>
          </cell>
        </row>
        <row r="456871">
          <cell r="G456871">
            <v>402.41910000000001</v>
          </cell>
        </row>
        <row r="456872">
          <cell r="G456872">
            <v>334.76799999999997</v>
          </cell>
        </row>
        <row r="456873">
          <cell r="G456873">
            <v>402.63279999999997</v>
          </cell>
        </row>
        <row r="456874">
          <cell r="G456874">
            <v>402.85770000000002</v>
          </cell>
        </row>
        <row r="456875">
          <cell r="G456875">
            <v>333.64100000000002</v>
          </cell>
        </row>
        <row r="456876">
          <cell r="G456876">
            <v>403.2697</v>
          </cell>
        </row>
        <row r="456877">
          <cell r="G456877">
            <v>333.38729999999998</v>
          </cell>
        </row>
        <row r="456878">
          <cell r="G456878">
            <v>403.29660000000001</v>
          </cell>
        </row>
        <row r="456879">
          <cell r="G456879">
            <v>331.31639999999999</v>
          </cell>
        </row>
        <row r="456880">
          <cell r="G456880">
            <v>331.09390000000002</v>
          </cell>
        </row>
        <row r="456881">
          <cell r="G456881">
            <v>333.50599999999997</v>
          </cell>
        </row>
        <row r="456882">
          <cell r="G456882">
            <v>332.04230000000001</v>
          </cell>
        </row>
        <row r="456883">
          <cell r="G456883">
            <v>403.29669999999999</v>
          </cell>
        </row>
        <row r="456884">
          <cell r="G456884">
            <v>332.06119999999999</v>
          </cell>
        </row>
        <row r="456885">
          <cell r="G456885">
            <v>331.54309999999998</v>
          </cell>
        </row>
        <row r="456886">
          <cell r="G456886">
            <v>333.90899999999999</v>
          </cell>
        </row>
        <row r="456887">
          <cell r="G456887">
            <v>402.90190000000001</v>
          </cell>
        </row>
        <row r="456888">
          <cell r="G456888">
            <v>331.56979999999999</v>
          </cell>
        </row>
        <row r="456889">
          <cell r="G456889">
            <v>331.18869999999998</v>
          </cell>
        </row>
        <row r="456890">
          <cell r="G456890">
            <v>403.27890000000002</v>
          </cell>
        </row>
        <row r="456891">
          <cell r="G456891">
            <v>330.61020000000002</v>
          </cell>
        </row>
        <row r="456892">
          <cell r="G456892">
            <v>331.08479999999997</v>
          </cell>
        </row>
        <row r="456893">
          <cell r="G456893">
            <v>403.39550000000003</v>
          </cell>
        </row>
        <row r="456894">
          <cell r="G456894">
            <v>331.06130000000002</v>
          </cell>
        </row>
        <row r="456895">
          <cell r="G456895">
            <v>334.11799999999999</v>
          </cell>
        </row>
        <row r="456896">
          <cell r="G456896">
            <v>333.7842</v>
          </cell>
        </row>
        <row r="456897">
          <cell r="G456897">
            <v>335.72559999999999</v>
          </cell>
        </row>
        <row r="456898">
          <cell r="G456898">
            <v>403.12650000000002</v>
          </cell>
        </row>
        <row r="456899">
          <cell r="G456899">
            <v>334.47300000000001</v>
          </cell>
        </row>
        <row r="456900">
          <cell r="G456900">
            <v>335.51330000000002</v>
          </cell>
        </row>
        <row r="456901">
          <cell r="G456901">
            <v>403.26960000000003</v>
          </cell>
        </row>
        <row r="456902">
          <cell r="G456902">
            <v>334.53500000000003</v>
          </cell>
        </row>
        <row r="456903">
          <cell r="G456903">
            <v>333.45389999999998</v>
          </cell>
        </row>
        <row r="456904">
          <cell r="G456904">
            <v>332.60129999999998</v>
          </cell>
        </row>
        <row r="456905">
          <cell r="G456905">
            <v>334.99400000000003</v>
          </cell>
        </row>
        <row r="456906">
          <cell r="G456906">
            <v>332.7681</v>
          </cell>
        </row>
        <row r="456907">
          <cell r="G456907">
            <v>332.84429999999998</v>
          </cell>
        </row>
        <row r="456908">
          <cell r="G456908">
            <v>335.87</v>
          </cell>
        </row>
        <row r="456909">
          <cell r="G456909">
            <v>332.60509999999999</v>
          </cell>
        </row>
        <row r="456910">
          <cell r="G456910">
            <v>332.1053</v>
          </cell>
        </row>
        <row r="456911">
          <cell r="G456911">
            <v>331.91219999999998</v>
          </cell>
        </row>
        <row r="456912">
          <cell r="G456912">
            <v>336.78500000000003</v>
          </cell>
        </row>
        <row r="456913">
          <cell r="G456913">
            <v>332.00119999999998</v>
          </cell>
        </row>
        <row r="456914">
          <cell r="G456914">
            <v>332.18709999999999</v>
          </cell>
        </row>
        <row r="456915">
          <cell r="G456915">
            <v>324.92349999999999</v>
          </cell>
        </row>
        <row r="456916">
          <cell r="G456916">
            <v>432.3603</v>
          </cell>
        </row>
        <row r="456917">
          <cell r="G456917">
            <v>419.43900000000002</v>
          </cell>
        </row>
        <row r="456918">
          <cell r="G456918">
            <v>332.29860000000002</v>
          </cell>
        </row>
        <row r="456919">
          <cell r="G456919">
            <v>337.11500000000001</v>
          </cell>
        </row>
        <row r="456920">
          <cell r="G456920">
            <v>332.31349999999998</v>
          </cell>
        </row>
        <row r="456921">
          <cell r="G456921">
            <v>332.2346</v>
          </cell>
        </row>
        <row r="456922">
          <cell r="G456922">
            <v>337.161</v>
          </cell>
        </row>
        <row r="456923">
          <cell r="G456923">
            <v>332.14850000000001</v>
          </cell>
        </row>
        <row r="456924">
          <cell r="G456924">
            <v>331.82060000000001</v>
          </cell>
        </row>
        <row r="456925">
          <cell r="G456925">
            <v>331.17129999999997</v>
          </cell>
        </row>
        <row r="456926">
          <cell r="G456926">
            <v>337.154</v>
          </cell>
        </row>
        <row r="456927">
          <cell r="G456927">
            <v>331.64</v>
          </cell>
        </row>
        <row r="456928">
          <cell r="G456928">
            <v>332.16629999999998</v>
          </cell>
        </row>
        <row r="456929">
          <cell r="G456929">
            <v>332.75200000000001</v>
          </cell>
        </row>
        <row r="456930">
          <cell r="G456930">
            <v>337.548</v>
          </cell>
        </row>
        <row r="456931">
          <cell r="G456931">
            <v>333.35739999999998</v>
          </cell>
        </row>
        <row r="456932">
          <cell r="G456932">
            <v>333.25979999999998</v>
          </cell>
        </row>
        <row r="456933">
          <cell r="G456933">
            <v>332.85039999999998</v>
          </cell>
        </row>
        <row r="456934">
          <cell r="G456934">
            <v>338.02800000000002</v>
          </cell>
        </row>
        <row r="456935">
          <cell r="G456935">
            <v>332.7072</v>
          </cell>
        </row>
        <row r="456936">
          <cell r="G456936">
            <v>336.9273</v>
          </cell>
        </row>
        <row r="456937">
          <cell r="G456937">
            <v>337.87099999999998</v>
          </cell>
        </row>
        <row r="456938">
          <cell r="G456938">
            <v>403.89010000000002</v>
          </cell>
        </row>
        <row r="456939">
          <cell r="G456939">
            <v>337.37329999999997</v>
          </cell>
        </row>
        <row r="456940">
          <cell r="G456940">
            <v>334.99549999999999</v>
          </cell>
        </row>
        <row r="456941">
          <cell r="G456941">
            <v>403.71879999999999</v>
          </cell>
        </row>
        <row r="456942">
          <cell r="G456942">
            <v>333.46010000000001</v>
          </cell>
        </row>
        <row r="456943">
          <cell r="G456943">
            <v>337.98899999999998</v>
          </cell>
        </row>
        <row r="456944">
          <cell r="G456944">
            <v>333.06509999999997</v>
          </cell>
        </row>
        <row r="456945">
          <cell r="G456945">
            <v>332.82650000000001</v>
          </cell>
        </row>
        <row r="456946">
          <cell r="G456946">
            <v>403.94229999999999</v>
          </cell>
        </row>
        <row r="456947">
          <cell r="G456947">
            <v>332.36630000000002</v>
          </cell>
        </row>
        <row r="456948">
          <cell r="G456948">
            <v>337.774</v>
          </cell>
        </row>
        <row r="456949">
          <cell r="G456949">
            <v>331.98939999999999</v>
          </cell>
        </row>
        <row r="456950">
          <cell r="G456950">
            <v>403.79059999999998</v>
          </cell>
        </row>
        <row r="456951">
          <cell r="G456951">
            <v>331.92180000000002</v>
          </cell>
        </row>
        <row r="456952">
          <cell r="G456952">
            <v>331.9622</v>
          </cell>
        </row>
        <row r="456953">
          <cell r="G456953">
            <v>338.13</v>
          </cell>
        </row>
        <row r="456954">
          <cell r="G456954">
            <v>403.10849999999999</v>
          </cell>
        </row>
        <row r="456955">
          <cell r="G456955">
            <v>331.95699999999999</v>
          </cell>
        </row>
        <row r="456956">
          <cell r="G456956">
            <v>331.9683</v>
          </cell>
        </row>
        <row r="456957">
          <cell r="G456957">
            <v>403.35079999999999</v>
          </cell>
        </row>
        <row r="456958">
          <cell r="G456958">
            <v>332.0077</v>
          </cell>
        </row>
        <row r="456959">
          <cell r="G456959">
            <v>331.61720000000003</v>
          </cell>
        </row>
        <row r="456960">
          <cell r="G456960">
            <v>403.05500000000001</v>
          </cell>
        </row>
        <row r="456961">
          <cell r="G456961">
            <v>331.54140000000001</v>
          </cell>
        </row>
        <row r="456962">
          <cell r="G456962">
            <v>337.63600000000002</v>
          </cell>
        </row>
        <row r="456963">
          <cell r="G456963">
            <v>331.41390000000001</v>
          </cell>
        </row>
        <row r="456964">
          <cell r="G456964">
            <v>403.91649999999998</v>
          </cell>
        </row>
        <row r="456965">
          <cell r="G456965">
            <v>331.16879999999998</v>
          </cell>
        </row>
        <row r="456966">
          <cell r="G456966">
            <v>331.04239999999999</v>
          </cell>
        </row>
        <row r="456967">
          <cell r="G456967">
            <v>338.54399999999998</v>
          </cell>
        </row>
        <row r="456968">
          <cell r="G456968">
            <v>330.7577</v>
          </cell>
        </row>
        <row r="456969">
          <cell r="G456969">
            <v>404.2842</v>
          </cell>
        </row>
        <row r="456970">
          <cell r="G456970">
            <v>330.81270000000001</v>
          </cell>
        </row>
        <row r="456971">
          <cell r="G456971">
            <v>331.01029999999997</v>
          </cell>
        </row>
        <row r="456972">
          <cell r="G456972">
            <v>338.51499999999999</v>
          </cell>
        </row>
        <row r="456973">
          <cell r="G456973">
            <v>403.88940000000002</v>
          </cell>
        </row>
        <row r="456974">
          <cell r="G456974">
            <v>331.26620000000003</v>
          </cell>
        </row>
        <row r="456975">
          <cell r="G456975">
            <v>403.15370000000001</v>
          </cell>
        </row>
        <row r="456976">
          <cell r="G456976">
            <v>331.57929999999999</v>
          </cell>
        </row>
        <row r="456977">
          <cell r="G456977">
            <v>331.78769999999997</v>
          </cell>
        </row>
        <row r="456978">
          <cell r="G456978">
            <v>337.17</v>
          </cell>
        </row>
        <row r="456979">
          <cell r="G456979">
            <v>331.92689999999999</v>
          </cell>
        </row>
        <row r="456980">
          <cell r="G456980">
            <v>403.62040000000002</v>
          </cell>
        </row>
        <row r="456981">
          <cell r="G456981">
            <v>331.9812</v>
          </cell>
        </row>
        <row r="456982">
          <cell r="G456982">
            <v>331.6216</v>
          </cell>
        </row>
        <row r="456983">
          <cell r="G456983">
            <v>336.11500000000001</v>
          </cell>
        </row>
        <row r="456984">
          <cell r="G456984">
            <v>404.15910000000002</v>
          </cell>
        </row>
        <row r="456985">
          <cell r="G456985">
            <v>331.5093</v>
          </cell>
        </row>
        <row r="456986">
          <cell r="G456986">
            <v>331.37099999999998</v>
          </cell>
        </row>
        <row r="456987">
          <cell r="G456987">
            <v>335.09</v>
          </cell>
        </row>
        <row r="456988">
          <cell r="G456988">
            <v>403.8895</v>
          </cell>
        </row>
        <row r="456989">
          <cell r="G456989">
            <v>331.82369999999997</v>
          </cell>
        </row>
        <row r="456990">
          <cell r="G456990">
            <v>331.82780000000002</v>
          </cell>
        </row>
        <row r="456991">
          <cell r="G456991">
            <v>403.8904</v>
          </cell>
        </row>
        <row r="456992">
          <cell r="G456992">
            <v>330.8827</v>
          </cell>
        </row>
        <row r="456993">
          <cell r="G456993">
            <v>334.65100000000001</v>
          </cell>
        </row>
        <row r="456994">
          <cell r="G456994">
            <v>404.44740000000002</v>
          </cell>
        </row>
        <row r="456995">
          <cell r="G456995">
            <v>333.964</v>
          </cell>
        </row>
        <row r="456996">
          <cell r="G456996">
            <v>404.1327</v>
          </cell>
        </row>
        <row r="456997">
          <cell r="G456997">
            <v>332.73200000000003</v>
          </cell>
        </row>
        <row r="456998">
          <cell r="G456998">
            <v>404.01600000000002</v>
          </cell>
        </row>
        <row r="456999">
          <cell r="G456999">
            <v>380.64400000000001</v>
          </cell>
        </row>
        <row r="457000">
          <cell r="G457000">
            <v>426.62430000000001</v>
          </cell>
        </row>
        <row r="457001">
          <cell r="G457001">
            <v>404.0609</v>
          </cell>
        </row>
        <row r="457002">
          <cell r="G457002">
            <v>331.91800000000001</v>
          </cell>
        </row>
        <row r="457003">
          <cell r="G457003">
            <v>404.55459999999999</v>
          </cell>
        </row>
        <row r="457004">
          <cell r="G457004">
            <v>331.84199999999998</v>
          </cell>
        </row>
        <row r="457005">
          <cell r="G457005">
            <v>403.91649999999998</v>
          </cell>
        </row>
        <row r="457006">
          <cell r="G457006">
            <v>331.97899999999998</v>
          </cell>
        </row>
        <row r="457007">
          <cell r="G457007">
            <v>403.86320000000001</v>
          </cell>
        </row>
        <row r="457008">
          <cell r="G457008">
            <v>331.39400000000001</v>
          </cell>
        </row>
        <row r="457009">
          <cell r="G457009">
            <v>404.91680000000002</v>
          </cell>
        </row>
        <row r="457010">
          <cell r="G457010">
            <v>331.596</v>
          </cell>
        </row>
        <row r="457011">
          <cell r="G457011">
            <v>405.21429999999998</v>
          </cell>
        </row>
        <row r="457012">
          <cell r="G457012">
            <v>405.75490000000002</v>
          </cell>
        </row>
        <row r="457013">
          <cell r="G457013">
            <v>331.03100000000001</v>
          </cell>
        </row>
        <row r="457014">
          <cell r="G457014">
            <v>404.79860000000002</v>
          </cell>
        </row>
        <row r="457015">
          <cell r="G457015">
            <v>330.33600000000001</v>
          </cell>
        </row>
        <row r="457016">
          <cell r="G457016">
            <v>404.50830000000002</v>
          </cell>
        </row>
        <row r="457017">
          <cell r="G457017">
            <v>331.29899999999998</v>
          </cell>
        </row>
        <row r="457018">
          <cell r="G457018">
            <v>403.91609999999997</v>
          </cell>
        </row>
        <row r="457019">
          <cell r="G457019">
            <v>403.71870000000001</v>
          </cell>
        </row>
        <row r="457020">
          <cell r="G457020">
            <v>332.45499999999998</v>
          </cell>
        </row>
        <row r="457021">
          <cell r="G457021">
            <v>403.96109999999999</v>
          </cell>
        </row>
        <row r="457022">
          <cell r="G457022">
            <v>331.71499999999997</v>
          </cell>
        </row>
        <row r="457023">
          <cell r="G457023">
            <v>333.399</v>
          </cell>
        </row>
        <row r="457024">
          <cell r="G457024">
            <v>331.51749999999998</v>
          </cell>
        </row>
        <row r="457025">
          <cell r="G457025">
            <v>331.22519999999997</v>
          </cell>
        </row>
        <row r="457026">
          <cell r="G457026">
            <v>331.19369999999998</v>
          </cell>
        </row>
        <row r="457027">
          <cell r="G457027">
            <v>331.36160000000001</v>
          </cell>
        </row>
        <row r="457028">
          <cell r="G457028">
            <v>331.19110000000001</v>
          </cell>
        </row>
        <row r="457029">
          <cell r="G457029">
            <v>331.04059999999998</v>
          </cell>
        </row>
        <row r="457030">
          <cell r="G457030">
            <v>331.13740000000001</v>
          </cell>
        </row>
        <row r="457031">
          <cell r="G457031">
            <v>331.08510000000001</v>
          </cell>
        </row>
        <row r="457032">
          <cell r="G457032">
            <v>331.5163</v>
          </cell>
        </row>
        <row r="457033">
          <cell r="G457033">
            <v>331.95670000000001</v>
          </cell>
        </row>
        <row r="457034">
          <cell r="G457034">
            <v>332.00740000000002</v>
          </cell>
        </row>
        <row r="457035">
          <cell r="G457035">
            <v>331.99520000000001</v>
          </cell>
        </row>
        <row r="457036">
          <cell r="G457036">
            <v>331.7124</v>
          </cell>
        </row>
        <row r="457037">
          <cell r="G457037">
            <v>331.48289999999997</v>
          </cell>
        </row>
        <row r="457038">
          <cell r="G457038">
            <v>331.51060000000001</v>
          </cell>
        </row>
        <row r="457039">
          <cell r="G457039">
            <v>331.10500000000002</v>
          </cell>
        </row>
        <row r="457040">
          <cell r="G457040">
            <v>331.09109999999998</v>
          </cell>
        </row>
        <row r="457041">
          <cell r="G457041">
            <v>331.31240000000003</v>
          </cell>
        </row>
        <row r="457042">
          <cell r="G457042">
            <v>331.1848</v>
          </cell>
        </row>
        <row r="457043">
          <cell r="G457043">
            <v>403.39550000000003</v>
          </cell>
        </row>
        <row r="457044">
          <cell r="G457044">
            <v>331.32810000000001</v>
          </cell>
        </row>
        <row r="457045">
          <cell r="G457045">
            <v>331.44990000000001</v>
          </cell>
        </row>
        <row r="457046">
          <cell r="G457046">
            <v>331.28579999999999</v>
          </cell>
        </row>
        <row r="457047">
          <cell r="G457047">
            <v>403.12619999999998</v>
          </cell>
        </row>
        <row r="457048">
          <cell r="G457048">
            <v>331.11700000000002</v>
          </cell>
        </row>
        <row r="457049">
          <cell r="G457049">
            <v>331.36380000000003</v>
          </cell>
        </row>
        <row r="457050">
          <cell r="G457050">
            <v>404.08670000000001</v>
          </cell>
        </row>
        <row r="457051">
          <cell r="G457051">
            <v>331.37079999999997</v>
          </cell>
        </row>
        <row r="457052">
          <cell r="G457052">
            <v>331.93259999999998</v>
          </cell>
        </row>
        <row r="457053">
          <cell r="G457053">
            <v>403.27890000000002</v>
          </cell>
        </row>
        <row r="457054">
          <cell r="G457054">
            <v>332.3304</v>
          </cell>
        </row>
        <row r="457055">
          <cell r="G457055">
            <v>332.1979</v>
          </cell>
        </row>
        <row r="457056">
          <cell r="G457056">
            <v>404.18520000000001</v>
          </cell>
        </row>
        <row r="457057">
          <cell r="G457057">
            <v>332.09219999999999</v>
          </cell>
        </row>
        <row r="457058">
          <cell r="G457058">
            <v>332.28730000000002</v>
          </cell>
        </row>
        <row r="457059">
          <cell r="G457059">
            <v>331.98970000000003</v>
          </cell>
        </row>
        <row r="457060">
          <cell r="G457060">
            <v>404.30250000000001</v>
          </cell>
        </row>
        <row r="457061">
          <cell r="G457061">
            <v>331.59460000000001</v>
          </cell>
        </row>
        <row r="457062">
          <cell r="G457062">
            <v>403.64679999999998</v>
          </cell>
        </row>
        <row r="457063">
          <cell r="G457063">
            <v>331.1542</v>
          </cell>
        </row>
        <row r="457064">
          <cell r="G457064">
            <v>330.61849999999998</v>
          </cell>
        </row>
        <row r="457065">
          <cell r="G457065">
            <v>339.01100000000002</v>
          </cell>
        </row>
        <row r="457066">
          <cell r="G457066">
            <v>330.4468</v>
          </cell>
        </row>
        <row r="457067">
          <cell r="G457067">
            <v>403.79050000000001</v>
          </cell>
        </row>
        <row r="457068">
          <cell r="G457068">
            <v>330.86239999999998</v>
          </cell>
        </row>
        <row r="457069">
          <cell r="G457069">
            <v>331.73540000000003</v>
          </cell>
        </row>
        <row r="457070">
          <cell r="G457070">
            <v>403.42239999999998</v>
          </cell>
        </row>
        <row r="457071">
          <cell r="G457071">
            <v>332.25850000000003</v>
          </cell>
        </row>
        <row r="457072">
          <cell r="G457072">
            <v>339.327</v>
          </cell>
        </row>
        <row r="457073">
          <cell r="G457073">
            <v>403.7903</v>
          </cell>
        </row>
        <row r="457074">
          <cell r="G457074">
            <v>332.37290000000002</v>
          </cell>
        </row>
        <row r="457075">
          <cell r="G457075">
            <v>332.18830000000003</v>
          </cell>
        </row>
        <row r="457076">
          <cell r="G457076">
            <v>336.41500000000002</v>
          </cell>
        </row>
        <row r="457077">
          <cell r="G457077">
            <v>332.03030000000001</v>
          </cell>
        </row>
        <row r="457078">
          <cell r="G457078">
            <v>403.61959999999999</v>
          </cell>
        </row>
        <row r="457079">
          <cell r="G457079">
            <v>331.87650000000002</v>
          </cell>
        </row>
        <row r="457080">
          <cell r="G457080">
            <v>332.00529999999998</v>
          </cell>
        </row>
        <row r="457081">
          <cell r="G457081">
            <v>333.91899999999998</v>
          </cell>
        </row>
        <row r="457082">
          <cell r="G457082">
            <v>403.44920000000002</v>
          </cell>
        </row>
        <row r="457083">
          <cell r="G457083">
            <v>332.0591</v>
          </cell>
        </row>
        <row r="457084">
          <cell r="G457084">
            <v>331.63670000000002</v>
          </cell>
        </row>
        <row r="457085">
          <cell r="G457085">
            <v>333.55399999999997</v>
          </cell>
        </row>
        <row r="457086">
          <cell r="G457086">
            <v>403.42200000000003</v>
          </cell>
        </row>
        <row r="457087">
          <cell r="G457087">
            <v>331.19929999999999</v>
          </cell>
        </row>
        <row r="457088">
          <cell r="G457088">
            <v>331.5797</v>
          </cell>
        </row>
        <row r="457089">
          <cell r="G457089">
            <v>403.42239999999998</v>
          </cell>
        </row>
        <row r="457090">
          <cell r="G457090">
            <v>331.55860000000001</v>
          </cell>
        </row>
        <row r="457091">
          <cell r="G457091">
            <v>334.52600000000001</v>
          </cell>
        </row>
        <row r="457092">
          <cell r="G457092">
            <v>331.08580000000001</v>
          </cell>
        </row>
        <row r="457093">
          <cell r="G457093">
            <v>330.495</v>
          </cell>
        </row>
        <row r="457094">
          <cell r="G457094">
            <v>403.32350000000002</v>
          </cell>
        </row>
        <row r="457095">
          <cell r="G457095">
            <v>330.3297</v>
          </cell>
        </row>
        <row r="457096">
          <cell r="G457096">
            <v>335.964</v>
          </cell>
        </row>
        <row r="457097">
          <cell r="G457097">
            <v>403.5206</v>
          </cell>
        </row>
        <row r="457098">
          <cell r="G457098">
            <v>331.16699999999997</v>
          </cell>
        </row>
        <row r="457099">
          <cell r="G457099">
            <v>330.65879999999999</v>
          </cell>
        </row>
        <row r="457100">
          <cell r="G457100">
            <v>330.66430000000003</v>
          </cell>
        </row>
        <row r="457101">
          <cell r="G457101">
            <v>337.14800000000002</v>
          </cell>
        </row>
        <row r="457102">
          <cell r="G457102">
            <v>403.52109999999999</v>
          </cell>
        </row>
        <row r="457103">
          <cell r="G457103">
            <v>330.89190000000002</v>
          </cell>
        </row>
        <row r="457104">
          <cell r="G457104">
            <v>331.16390000000001</v>
          </cell>
        </row>
        <row r="457105">
          <cell r="G457105">
            <v>403.02730000000003</v>
          </cell>
        </row>
        <row r="457106">
          <cell r="G457106">
            <v>330.99590000000001</v>
          </cell>
        </row>
        <row r="457107">
          <cell r="G457107">
            <v>337.04599999999999</v>
          </cell>
        </row>
        <row r="457108">
          <cell r="G457108">
            <v>330.69650000000001</v>
          </cell>
        </row>
        <row r="457109">
          <cell r="G457109">
            <v>403.86160000000001</v>
          </cell>
        </row>
        <row r="457110">
          <cell r="G457110">
            <v>330.53359999999998</v>
          </cell>
        </row>
        <row r="457111">
          <cell r="G457111">
            <v>336.35300000000001</v>
          </cell>
        </row>
        <row r="457112">
          <cell r="G457112">
            <v>330.27839999999998</v>
          </cell>
        </row>
        <row r="457113">
          <cell r="G457113">
            <v>403.4221</v>
          </cell>
        </row>
        <row r="457114">
          <cell r="G457114">
            <v>330.26190000000003</v>
          </cell>
        </row>
        <row r="457115">
          <cell r="G457115">
            <v>329.81830000000002</v>
          </cell>
        </row>
        <row r="457116">
          <cell r="G457116">
            <v>335.149</v>
          </cell>
        </row>
        <row r="457117">
          <cell r="G457117">
            <v>329.47190000000001</v>
          </cell>
        </row>
        <row r="457118">
          <cell r="G457118">
            <v>403.73599999999999</v>
          </cell>
        </row>
        <row r="457119">
          <cell r="G457119">
            <v>329.39659999999998</v>
          </cell>
        </row>
        <row r="457120">
          <cell r="G457120">
            <v>334.29700000000003</v>
          </cell>
        </row>
        <row r="457121">
          <cell r="G457121">
            <v>404.62549999999999</v>
          </cell>
        </row>
        <row r="457122">
          <cell r="G457122">
            <v>329.34410000000003</v>
          </cell>
        </row>
        <row r="457123">
          <cell r="G457123">
            <v>329.96289999999999</v>
          </cell>
        </row>
        <row r="457124">
          <cell r="G457124">
            <v>330.18990000000002</v>
          </cell>
        </row>
        <row r="457125">
          <cell r="G457125">
            <v>404.25700000000001</v>
          </cell>
        </row>
        <row r="457126">
          <cell r="G457126">
            <v>330.31119999999999</v>
          </cell>
        </row>
        <row r="457127">
          <cell r="G457127">
            <v>336.55500000000001</v>
          </cell>
        </row>
        <row r="457128">
          <cell r="G457128">
            <v>404.15820000000002</v>
          </cell>
        </row>
        <row r="457129">
          <cell r="G457129">
            <v>403.42189999999999</v>
          </cell>
        </row>
        <row r="457130">
          <cell r="G457130">
            <v>335.71699999999998</v>
          </cell>
        </row>
        <row r="457131">
          <cell r="G457131">
            <v>403.02730000000003</v>
          </cell>
        </row>
        <row r="457132">
          <cell r="G457132">
            <v>294.4821</v>
          </cell>
        </row>
        <row r="457133">
          <cell r="G457133">
            <v>431.11869999999999</v>
          </cell>
        </row>
        <row r="457134">
          <cell r="G457134">
            <v>426.86360000000002</v>
          </cell>
        </row>
        <row r="457135">
          <cell r="G457135">
            <v>415.48559999999998</v>
          </cell>
        </row>
        <row r="457136">
          <cell r="G457136">
            <v>334.54300000000001</v>
          </cell>
        </row>
        <row r="457137">
          <cell r="G457137">
            <v>402.36399999999998</v>
          </cell>
        </row>
        <row r="457138">
          <cell r="G457138">
            <v>402.803</v>
          </cell>
        </row>
        <row r="457139">
          <cell r="G457139">
            <v>334.36799999999999</v>
          </cell>
        </row>
        <row r="457140">
          <cell r="G457140">
            <v>403.42259999999999</v>
          </cell>
        </row>
        <row r="457141">
          <cell r="G457141">
            <v>335.11200000000002</v>
          </cell>
        </row>
        <row r="457142">
          <cell r="G457142">
            <v>403.76409999999998</v>
          </cell>
        </row>
        <row r="457143">
          <cell r="G457143">
            <v>334.476</v>
          </cell>
        </row>
        <row r="457144">
          <cell r="G457144">
            <v>334.541</v>
          </cell>
        </row>
        <row r="457145">
          <cell r="G457145">
            <v>334.66300000000001</v>
          </cell>
        </row>
        <row r="457146">
          <cell r="G457146">
            <v>334.46699999999998</v>
          </cell>
        </row>
        <row r="457147">
          <cell r="G457147">
            <v>333.60399999999998</v>
          </cell>
        </row>
        <row r="457148">
          <cell r="G457148">
            <v>333.57400000000001</v>
          </cell>
        </row>
        <row r="457149">
          <cell r="G457149">
            <v>328.57400000000001</v>
          </cell>
        </row>
        <row r="457150">
          <cell r="G457150">
            <v>333.39299999999997</v>
          </cell>
        </row>
        <row r="457151">
          <cell r="G457151">
            <v>329.5378</v>
          </cell>
        </row>
        <row r="457152">
          <cell r="G457152">
            <v>330.43400000000003</v>
          </cell>
        </row>
        <row r="457153">
          <cell r="G457153">
            <v>334.87700000000001</v>
          </cell>
        </row>
        <row r="457154">
          <cell r="G457154">
            <v>401.9683</v>
          </cell>
        </row>
        <row r="457155">
          <cell r="G457155">
            <v>331.08690000000001</v>
          </cell>
        </row>
        <row r="457156">
          <cell r="G457156">
            <v>331.27010000000001</v>
          </cell>
        </row>
        <row r="457157">
          <cell r="G457157">
            <v>402.16559999999998</v>
          </cell>
        </row>
        <row r="457158">
          <cell r="G457158">
            <v>330.53719999999998</v>
          </cell>
        </row>
        <row r="457159">
          <cell r="G457159">
            <v>335.57400000000001</v>
          </cell>
        </row>
        <row r="457160">
          <cell r="G457160">
            <v>329.62400000000002</v>
          </cell>
        </row>
        <row r="457161">
          <cell r="G457161">
            <v>402.92779999999999</v>
          </cell>
        </row>
        <row r="457162">
          <cell r="G457162">
            <v>329.62729999999999</v>
          </cell>
        </row>
        <row r="457163">
          <cell r="G457163">
            <v>329.9085</v>
          </cell>
        </row>
        <row r="457164">
          <cell r="G457164">
            <v>334.94499999999999</v>
          </cell>
        </row>
        <row r="457165">
          <cell r="G457165">
            <v>403.26850000000002</v>
          </cell>
        </row>
        <row r="457166">
          <cell r="G457166">
            <v>329.88060000000002</v>
          </cell>
        </row>
        <row r="457167">
          <cell r="G457167">
            <v>330.15750000000003</v>
          </cell>
        </row>
        <row r="457168">
          <cell r="G457168">
            <v>331.54480000000001</v>
          </cell>
        </row>
        <row r="457169">
          <cell r="G457169">
            <v>335.69400000000002</v>
          </cell>
        </row>
        <row r="457170">
          <cell r="G457170">
            <v>403.02699999999999</v>
          </cell>
        </row>
        <row r="457171">
          <cell r="G457171">
            <v>332.39389999999997</v>
          </cell>
        </row>
        <row r="457172">
          <cell r="G457172">
            <v>333.54730000000001</v>
          </cell>
        </row>
        <row r="457173">
          <cell r="G457173">
            <v>403.34960000000001</v>
          </cell>
        </row>
        <row r="457174">
          <cell r="G457174">
            <v>336.26</v>
          </cell>
        </row>
        <row r="457175">
          <cell r="G457175">
            <v>333.25760000000002</v>
          </cell>
        </row>
        <row r="457176">
          <cell r="G457176">
            <v>332.93369999999999</v>
          </cell>
        </row>
        <row r="457177">
          <cell r="G457177">
            <v>403.0985</v>
          </cell>
        </row>
        <row r="457178">
          <cell r="G457178">
            <v>332.07010000000002</v>
          </cell>
        </row>
        <row r="457179">
          <cell r="G457179">
            <v>336.96600000000001</v>
          </cell>
        </row>
        <row r="457180">
          <cell r="G457180">
            <v>331.83100000000002</v>
          </cell>
        </row>
        <row r="457181">
          <cell r="G457181">
            <v>404.89060000000001</v>
          </cell>
        </row>
        <row r="457182">
          <cell r="G457182">
            <v>330.83300000000003</v>
          </cell>
        </row>
        <row r="457183">
          <cell r="G457183">
            <v>329.96859999999998</v>
          </cell>
        </row>
        <row r="457184">
          <cell r="G457184">
            <v>405.4151</v>
          </cell>
        </row>
        <row r="457185">
          <cell r="G457185">
            <v>329.61630000000002</v>
          </cell>
        </row>
        <row r="457186">
          <cell r="G457186">
            <v>329.23520000000002</v>
          </cell>
        </row>
        <row r="457187">
          <cell r="G457187">
            <v>407.8098</v>
          </cell>
        </row>
        <row r="457188">
          <cell r="G457188">
            <v>329.452</v>
          </cell>
        </row>
        <row r="457189">
          <cell r="G457189">
            <v>338.137</v>
          </cell>
        </row>
        <row r="457190">
          <cell r="G457190">
            <v>329.57900000000001</v>
          </cell>
        </row>
        <row r="457191">
          <cell r="G457191">
            <v>377.56689999999998</v>
          </cell>
        </row>
        <row r="457192">
          <cell r="G457192">
            <v>329.49919999999997</v>
          </cell>
        </row>
        <row r="457193">
          <cell r="G457193">
            <v>406.62779999999998</v>
          </cell>
        </row>
        <row r="457194">
          <cell r="G457194">
            <v>329.32080000000002</v>
          </cell>
        </row>
        <row r="457195">
          <cell r="G457195">
            <v>338.69</v>
          </cell>
        </row>
        <row r="457196">
          <cell r="G457196">
            <v>328.85050000000001</v>
          </cell>
        </row>
        <row r="457197">
          <cell r="G457197">
            <v>407.65879999999999</v>
          </cell>
        </row>
        <row r="457198">
          <cell r="G457198">
            <v>337.01799999999997</v>
          </cell>
        </row>
        <row r="457199">
          <cell r="G457199">
            <v>404.23950000000002</v>
          </cell>
        </row>
        <row r="457200">
          <cell r="G457200">
            <v>326.41430000000003</v>
          </cell>
        </row>
        <row r="457201">
          <cell r="G457201">
            <v>329.43470000000002</v>
          </cell>
        </row>
        <row r="457202">
          <cell r="G457202">
            <v>405.68079999999998</v>
          </cell>
        </row>
        <row r="457203">
          <cell r="G457203">
            <v>329.92169999999999</v>
          </cell>
        </row>
        <row r="457204">
          <cell r="G457204">
            <v>328.00790000000001</v>
          </cell>
        </row>
        <row r="457205">
          <cell r="G457205">
            <v>404.30419999999998</v>
          </cell>
        </row>
        <row r="457206">
          <cell r="G457206">
            <v>327.63369999999998</v>
          </cell>
        </row>
        <row r="457207">
          <cell r="G457207">
            <v>340.02800000000002</v>
          </cell>
        </row>
        <row r="457208">
          <cell r="G457208">
            <v>327.62520000000001</v>
          </cell>
        </row>
        <row r="457209">
          <cell r="G457209">
            <v>404.28449999999998</v>
          </cell>
        </row>
        <row r="457210">
          <cell r="G457210">
            <v>328.22089999999997</v>
          </cell>
        </row>
        <row r="457211">
          <cell r="G457211">
            <v>329.2817</v>
          </cell>
        </row>
        <row r="457212">
          <cell r="G457212">
            <v>340.06</v>
          </cell>
        </row>
        <row r="457213">
          <cell r="G457213">
            <v>405.07380000000001</v>
          </cell>
        </row>
        <row r="457214">
          <cell r="G457214">
            <v>329.42020000000002</v>
          </cell>
        </row>
        <row r="457215">
          <cell r="G457215">
            <v>328.68090000000001</v>
          </cell>
        </row>
        <row r="457216">
          <cell r="G457216">
            <v>328.11020000000002</v>
          </cell>
        </row>
        <row r="457217">
          <cell r="G457217">
            <v>340.38099999999997</v>
          </cell>
        </row>
        <row r="457218">
          <cell r="G457218">
            <v>404.48129999999998</v>
          </cell>
        </row>
        <row r="457219">
          <cell r="G457219">
            <v>328.22910000000002</v>
          </cell>
        </row>
        <row r="457220">
          <cell r="G457220">
            <v>404.94839999999999</v>
          </cell>
        </row>
        <row r="457221">
          <cell r="G457221">
            <v>330.53089999999997</v>
          </cell>
        </row>
        <row r="457222">
          <cell r="G457222">
            <v>339.78699999999998</v>
          </cell>
        </row>
        <row r="457223">
          <cell r="G457223">
            <v>328.4803</v>
          </cell>
        </row>
        <row r="457224">
          <cell r="G457224">
            <v>325.48259999999999</v>
          </cell>
        </row>
        <row r="457225">
          <cell r="G457225">
            <v>404.38240000000002</v>
          </cell>
        </row>
        <row r="457226">
          <cell r="G457226">
            <v>325.48779999999999</v>
          </cell>
        </row>
        <row r="457227">
          <cell r="G457227">
            <v>340.26</v>
          </cell>
        </row>
        <row r="457228">
          <cell r="G457228">
            <v>327.5806</v>
          </cell>
        </row>
        <row r="457229">
          <cell r="G457229">
            <v>404.4812</v>
          </cell>
        </row>
        <row r="457230">
          <cell r="G457230">
            <v>330.19880000000001</v>
          </cell>
        </row>
        <row r="457231">
          <cell r="G457231">
            <v>339.60599999999999</v>
          </cell>
        </row>
        <row r="457232">
          <cell r="G457232">
            <v>329.27480000000003</v>
          </cell>
        </row>
        <row r="457233">
          <cell r="G457233">
            <v>403.91550000000001</v>
          </cell>
        </row>
        <row r="457234">
          <cell r="G457234">
            <v>327.92419999999998</v>
          </cell>
        </row>
        <row r="457235">
          <cell r="G457235">
            <v>328.96480000000003</v>
          </cell>
        </row>
        <row r="457236">
          <cell r="G457236">
            <v>339.92500000000001</v>
          </cell>
        </row>
        <row r="457237">
          <cell r="G457237">
            <v>403.94229999999999</v>
          </cell>
        </row>
        <row r="457238">
          <cell r="G457238">
            <v>328.52980000000002</v>
          </cell>
        </row>
        <row r="457239">
          <cell r="G457239">
            <v>328.20699999999999</v>
          </cell>
        </row>
        <row r="457240">
          <cell r="G457240">
            <v>329.21980000000002</v>
          </cell>
        </row>
        <row r="457241">
          <cell r="G457241">
            <v>403.6463</v>
          </cell>
        </row>
        <row r="457242">
          <cell r="G457242">
            <v>340.00599999999997</v>
          </cell>
        </row>
        <row r="457243">
          <cell r="G457243">
            <v>331.11349999999999</v>
          </cell>
        </row>
        <row r="457244">
          <cell r="G457244">
            <v>404.50779999999997</v>
          </cell>
        </row>
        <row r="457245">
          <cell r="G457245">
            <v>331.63900000000001</v>
          </cell>
        </row>
        <row r="457246">
          <cell r="G457246">
            <v>331.98099999999999</v>
          </cell>
        </row>
        <row r="457247">
          <cell r="G457247">
            <v>340.36099999999999</v>
          </cell>
        </row>
        <row r="457248">
          <cell r="G457248">
            <v>332.19740000000002</v>
          </cell>
        </row>
        <row r="457249">
          <cell r="G457249">
            <v>404.01420000000002</v>
          </cell>
        </row>
        <row r="457250">
          <cell r="G457250">
            <v>332.26839999999999</v>
          </cell>
        </row>
        <row r="457251">
          <cell r="G457251">
            <v>333.24160000000001</v>
          </cell>
        </row>
        <row r="457252">
          <cell r="G457252">
            <v>340.11900000000003</v>
          </cell>
        </row>
        <row r="457253">
          <cell r="G457253">
            <v>404.33679999999998</v>
          </cell>
        </row>
        <row r="457254">
          <cell r="G457254">
            <v>334.43099999999998</v>
          </cell>
        </row>
        <row r="457255">
          <cell r="G457255">
            <v>335.05029999999999</v>
          </cell>
        </row>
        <row r="457256">
          <cell r="G457256">
            <v>341.065</v>
          </cell>
        </row>
        <row r="457257">
          <cell r="G457257">
            <v>403.94229999999999</v>
          </cell>
        </row>
        <row r="457258">
          <cell r="G457258">
            <v>334.31150000000002</v>
          </cell>
        </row>
        <row r="457259">
          <cell r="G457259">
            <v>332.45690000000002</v>
          </cell>
        </row>
        <row r="457260">
          <cell r="G457260">
            <v>404.06760000000003</v>
          </cell>
        </row>
        <row r="457261">
          <cell r="G457261">
            <v>330.47500000000002</v>
          </cell>
        </row>
        <row r="457262">
          <cell r="G457262">
            <v>328.71109999999999</v>
          </cell>
        </row>
        <row r="457263">
          <cell r="G457263">
            <v>326.21469999999999</v>
          </cell>
        </row>
        <row r="457264">
          <cell r="G457264">
            <v>403.84390000000002</v>
          </cell>
        </row>
        <row r="457265">
          <cell r="G457265">
            <v>325.983</v>
          </cell>
        </row>
        <row r="457266">
          <cell r="G457266">
            <v>327.89620000000002</v>
          </cell>
        </row>
        <row r="457267">
          <cell r="G457267">
            <v>328.3526</v>
          </cell>
        </row>
        <row r="457268">
          <cell r="G457268">
            <v>433.79930000000002</v>
          </cell>
        </row>
        <row r="457269">
          <cell r="G457269">
            <v>345.04199999999997</v>
          </cell>
        </row>
        <row r="457270">
          <cell r="G457270">
            <v>403.86149999999998</v>
          </cell>
        </row>
        <row r="457271">
          <cell r="G457271">
            <v>347.16899999999998</v>
          </cell>
        </row>
        <row r="457272">
          <cell r="G457272">
            <v>404.0326</v>
          </cell>
        </row>
        <row r="457273">
          <cell r="G457273">
            <v>403.745</v>
          </cell>
        </row>
        <row r="457274">
          <cell r="G457274">
            <v>405.2645</v>
          </cell>
        </row>
        <row r="457275">
          <cell r="G457275">
            <v>405.53500000000003</v>
          </cell>
        </row>
        <row r="457276">
          <cell r="G457276">
            <v>404.11329999999998</v>
          </cell>
        </row>
        <row r="457277">
          <cell r="G457277">
            <v>403.94229999999999</v>
          </cell>
        </row>
        <row r="457278">
          <cell r="G457278">
            <v>327.05360000000002</v>
          </cell>
        </row>
        <row r="457279">
          <cell r="G457279">
            <v>404.18520000000001</v>
          </cell>
        </row>
        <row r="457280">
          <cell r="G457280">
            <v>328.55399999999997</v>
          </cell>
        </row>
        <row r="457281">
          <cell r="G457281">
            <v>403.18020000000001</v>
          </cell>
        </row>
        <row r="457282">
          <cell r="G457282">
            <v>327.53919999999999</v>
          </cell>
        </row>
        <row r="457283">
          <cell r="G457283">
            <v>326.94260000000003</v>
          </cell>
        </row>
        <row r="457284">
          <cell r="G457284">
            <v>327.33139999999997</v>
          </cell>
        </row>
        <row r="457285">
          <cell r="G457285">
            <v>404.1397</v>
          </cell>
        </row>
        <row r="457286">
          <cell r="G457286">
            <v>327.20089999999999</v>
          </cell>
        </row>
        <row r="457287">
          <cell r="G457287">
            <v>327.05459999999999</v>
          </cell>
        </row>
        <row r="457288">
          <cell r="G457288">
            <v>404.23860000000002</v>
          </cell>
        </row>
        <row r="457289">
          <cell r="G457289">
            <v>326.98970000000003</v>
          </cell>
        </row>
        <row r="457290">
          <cell r="G457290">
            <v>326.66469999999998</v>
          </cell>
        </row>
        <row r="457291">
          <cell r="G457291">
            <v>403.7722</v>
          </cell>
        </row>
        <row r="457292">
          <cell r="G457292">
            <v>326.54399999999998</v>
          </cell>
        </row>
        <row r="457293">
          <cell r="G457293">
            <v>326.41000000000003</v>
          </cell>
        </row>
        <row r="457294">
          <cell r="G457294">
            <v>404.7251</v>
          </cell>
        </row>
        <row r="457295">
          <cell r="G457295">
            <v>326.54340000000002</v>
          </cell>
        </row>
        <row r="457296">
          <cell r="G457296">
            <v>327.81270000000001</v>
          </cell>
        </row>
        <row r="457297">
          <cell r="G457297">
            <v>404.50060000000002</v>
          </cell>
        </row>
        <row r="457298">
          <cell r="G457298">
            <v>326.92160000000001</v>
          </cell>
        </row>
        <row r="457299">
          <cell r="G457299">
            <v>326.38650000000001</v>
          </cell>
        </row>
        <row r="457300">
          <cell r="G457300">
            <v>402.88499999999999</v>
          </cell>
        </row>
        <row r="457301">
          <cell r="G457301">
            <v>327.4683</v>
          </cell>
        </row>
        <row r="457302">
          <cell r="G457302">
            <v>326.32100000000003</v>
          </cell>
        </row>
        <row r="457303">
          <cell r="G457303">
            <v>404.41219999999998</v>
          </cell>
        </row>
        <row r="457304">
          <cell r="G457304">
            <v>325.79180000000002</v>
          </cell>
        </row>
        <row r="457305">
          <cell r="G457305">
            <v>326.3408</v>
          </cell>
        </row>
        <row r="457306">
          <cell r="G457306">
            <v>326.53250000000003</v>
          </cell>
        </row>
        <row r="457307">
          <cell r="G457307">
            <v>406.57350000000002</v>
          </cell>
        </row>
        <row r="457308">
          <cell r="G457308">
            <v>326.80189999999999</v>
          </cell>
        </row>
        <row r="457309">
          <cell r="G457309">
            <v>405.76060000000001</v>
          </cell>
        </row>
        <row r="457310">
          <cell r="G457310">
            <v>326.59649999999999</v>
          </cell>
        </row>
        <row r="457311">
          <cell r="G457311">
            <v>326.28100000000001</v>
          </cell>
        </row>
        <row r="457312">
          <cell r="G457312">
            <v>325.50279999999998</v>
          </cell>
        </row>
        <row r="457313">
          <cell r="G457313">
            <v>265.6585</v>
          </cell>
        </row>
        <row r="457314">
          <cell r="G457314">
            <v>425.18389999999999</v>
          </cell>
        </row>
        <row r="457315">
          <cell r="G457315">
            <v>415.92959999999999</v>
          </cell>
        </row>
        <row r="457316">
          <cell r="G457316">
            <v>406.39420000000001</v>
          </cell>
        </row>
        <row r="457317">
          <cell r="G457317">
            <v>325.875</v>
          </cell>
        </row>
        <row r="457318">
          <cell r="G457318">
            <v>326.7079</v>
          </cell>
        </row>
        <row r="457319">
          <cell r="G457319">
            <v>404.9153</v>
          </cell>
        </row>
        <row r="457320">
          <cell r="G457320">
            <v>326.2756</v>
          </cell>
        </row>
        <row r="457321">
          <cell r="G457321">
            <v>326.35059999999999</v>
          </cell>
        </row>
        <row r="457322">
          <cell r="G457322">
            <v>404.16039999999998</v>
          </cell>
        </row>
        <row r="457323">
          <cell r="G457323">
            <v>325.33530000000002</v>
          </cell>
        </row>
        <row r="457324">
          <cell r="G457324">
            <v>326.00720000000001</v>
          </cell>
        </row>
        <row r="457325">
          <cell r="G457325">
            <v>403.54910000000001</v>
          </cell>
        </row>
        <row r="457326">
          <cell r="G457326">
            <v>326.65289999999999</v>
          </cell>
        </row>
        <row r="457327">
          <cell r="G457327">
            <v>326.7242</v>
          </cell>
        </row>
        <row r="457328">
          <cell r="G457328">
            <v>326.42489999999998</v>
          </cell>
        </row>
        <row r="457329">
          <cell r="G457329">
            <v>403.84480000000002</v>
          </cell>
        </row>
        <row r="457330">
          <cell r="G457330">
            <v>325.4323</v>
          </cell>
        </row>
        <row r="457331">
          <cell r="G457331">
            <v>403.10910000000001</v>
          </cell>
        </row>
        <row r="457332">
          <cell r="G457332">
            <v>325.64519999999999</v>
          </cell>
        </row>
        <row r="457333">
          <cell r="G457333">
            <v>326.32889999999998</v>
          </cell>
        </row>
        <row r="457334">
          <cell r="G457334">
            <v>325.74720000000002</v>
          </cell>
        </row>
        <row r="457335">
          <cell r="G457335">
            <v>403.6927</v>
          </cell>
        </row>
        <row r="457336">
          <cell r="G457336">
            <v>325.54739999999998</v>
          </cell>
        </row>
        <row r="457337">
          <cell r="G457337">
            <v>324.76670000000001</v>
          </cell>
        </row>
        <row r="457338">
          <cell r="G457338">
            <v>403.3245</v>
          </cell>
        </row>
        <row r="457339">
          <cell r="G457339">
            <v>324.98849999999999</v>
          </cell>
        </row>
        <row r="457340">
          <cell r="G457340">
            <v>324.95299999999997</v>
          </cell>
        </row>
        <row r="457341">
          <cell r="G457341">
            <v>402.68779999999998</v>
          </cell>
        </row>
        <row r="457342">
          <cell r="G457342">
            <v>324.65899999999999</v>
          </cell>
        </row>
        <row r="457343">
          <cell r="G457343">
            <v>324.88040000000001</v>
          </cell>
        </row>
        <row r="457344">
          <cell r="G457344">
            <v>402.95699999999999</v>
          </cell>
        </row>
        <row r="457345">
          <cell r="G457345">
            <v>325.45049999999998</v>
          </cell>
        </row>
        <row r="457346">
          <cell r="G457346">
            <v>324.93810000000002</v>
          </cell>
        </row>
        <row r="457347">
          <cell r="G457347">
            <v>324.82060000000001</v>
          </cell>
        </row>
        <row r="457348">
          <cell r="G457348">
            <v>403.12759999999997</v>
          </cell>
        </row>
        <row r="457349">
          <cell r="G457349">
            <v>324.73559999999998</v>
          </cell>
        </row>
        <row r="457350">
          <cell r="G457350">
            <v>403.94330000000002</v>
          </cell>
        </row>
        <row r="457351">
          <cell r="G457351">
            <v>325.91019999999997</v>
          </cell>
        </row>
        <row r="457352">
          <cell r="G457352">
            <v>324.47519999999997</v>
          </cell>
        </row>
        <row r="457353">
          <cell r="G457353">
            <v>325.14370000000002</v>
          </cell>
        </row>
        <row r="457354">
          <cell r="G457354">
            <v>325.99970000000002</v>
          </cell>
        </row>
        <row r="457355">
          <cell r="G457355">
            <v>326.36930000000001</v>
          </cell>
        </row>
        <row r="457356">
          <cell r="G457356">
            <v>326.00150000000002</v>
          </cell>
        </row>
        <row r="457357">
          <cell r="G457357">
            <v>325.47410000000002</v>
          </cell>
        </row>
        <row r="457358">
          <cell r="G457358">
            <v>325.37099999999998</v>
          </cell>
        </row>
        <row r="457359">
          <cell r="G457359">
            <v>325.1986</v>
          </cell>
        </row>
        <row r="457360">
          <cell r="G457360">
            <v>325.017</v>
          </cell>
        </row>
        <row r="457361">
          <cell r="G457361">
            <v>325.18900000000002</v>
          </cell>
        </row>
        <row r="457362">
          <cell r="G457362">
            <v>325.10230000000001</v>
          </cell>
        </row>
        <row r="457363">
          <cell r="G457363">
            <v>324.94749999999999</v>
          </cell>
        </row>
        <row r="457364">
          <cell r="G457364">
            <v>326.06220000000002</v>
          </cell>
        </row>
        <row r="457365">
          <cell r="G457365">
            <v>325.93389999999999</v>
          </cell>
        </row>
        <row r="457366">
          <cell r="G457366">
            <v>325.25189999999998</v>
          </cell>
        </row>
        <row r="457367">
          <cell r="G457367">
            <v>324.65039999999999</v>
          </cell>
        </row>
        <row r="457368">
          <cell r="G457368">
            <v>326.48570000000001</v>
          </cell>
        </row>
        <row r="457369">
          <cell r="G457369">
            <v>326.67500000000001</v>
          </cell>
        </row>
        <row r="457370">
          <cell r="G457370">
            <v>325.40679999999998</v>
          </cell>
        </row>
        <row r="457371">
          <cell r="G457371">
            <v>325.24040000000002</v>
          </cell>
        </row>
        <row r="457372">
          <cell r="G457372">
            <v>326.27569999999997</v>
          </cell>
        </row>
        <row r="457373">
          <cell r="G457373">
            <v>402.3091</v>
          </cell>
        </row>
        <row r="457374">
          <cell r="G457374">
            <v>402.53359999999998</v>
          </cell>
        </row>
        <row r="457375">
          <cell r="G457375">
            <v>388.19650000000001</v>
          </cell>
        </row>
        <row r="457376">
          <cell r="G457376">
            <v>439.84530000000001</v>
          </cell>
        </row>
        <row r="457377">
          <cell r="G457377">
            <v>402.53370000000001</v>
          </cell>
        </row>
        <row r="457378">
          <cell r="G457378">
            <v>401.79930000000002</v>
          </cell>
        </row>
        <row r="457379">
          <cell r="G457379">
            <v>401.96879999999999</v>
          </cell>
        </row>
        <row r="457380">
          <cell r="G457380">
            <v>394.2491</v>
          </cell>
        </row>
        <row r="457381">
          <cell r="G457381">
            <v>402.47879999999998</v>
          </cell>
        </row>
        <row r="457382">
          <cell r="G457382">
            <v>393.82060000000001</v>
          </cell>
        </row>
        <row r="457383">
          <cell r="G457383">
            <v>402.08359999999999</v>
          </cell>
        </row>
        <row r="457384">
          <cell r="G457384">
            <v>393.19869999999997</v>
          </cell>
        </row>
        <row r="457385">
          <cell r="G457385">
            <v>402.47879999999998</v>
          </cell>
        </row>
        <row r="457386">
          <cell r="G457386">
            <v>393.50369999999998</v>
          </cell>
        </row>
        <row r="457387">
          <cell r="G457387">
            <v>401.91359999999997</v>
          </cell>
        </row>
        <row r="457388">
          <cell r="G457388">
            <v>392.9787</v>
          </cell>
        </row>
        <row r="457389">
          <cell r="G457389">
            <v>402.4511</v>
          </cell>
        </row>
        <row r="457390">
          <cell r="G457390">
            <v>393.66809999999998</v>
          </cell>
        </row>
        <row r="457391">
          <cell r="G457391">
            <v>401.57420000000002</v>
          </cell>
        </row>
        <row r="457392">
          <cell r="G457392">
            <v>394.23129999999998</v>
          </cell>
        </row>
        <row r="457393">
          <cell r="G457393">
            <v>402.18209999999999</v>
          </cell>
        </row>
        <row r="457394">
          <cell r="G457394">
            <v>390.517</v>
          </cell>
        </row>
        <row r="457395">
          <cell r="G457395">
            <v>402.7749</v>
          </cell>
        </row>
        <row r="457396">
          <cell r="G457396">
            <v>391.8603</v>
          </cell>
        </row>
        <row r="457397">
          <cell r="G457397">
            <v>402.64859999999999</v>
          </cell>
        </row>
        <row r="457398">
          <cell r="G457398">
            <v>391.01990000000001</v>
          </cell>
        </row>
        <row r="457399">
          <cell r="G457399">
            <v>402.25299999999999</v>
          </cell>
        </row>
        <row r="457400">
          <cell r="G457400">
            <v>392.08600000000001</v>
          </cell>
        </row>
        <row r="457401">
          <cell r="G457401">
            <v>402.2808</v>
          </cell>
        </row>
        <row r="457402">
          <cell r="G457402">
            <v>328.01119999999997</v>
          </cell>
        </row>
        <row r="457403">
          <cell r="G457403">
            <v>392.42939999999999</v>
          </cell>
        </row>
        <row r="457404">
          <cell r="G457404">
            <v>402.70370000000003</v>
          </cell>
        </row>
        <row r="457405">
          <cell r="G457405">
            <v>328.4819</v>
          </cell>
        </row>
        <row r="457406">
          <cell r="G457406">
            <v>329.06169999999997</v>
          </cell>
        </row>
        <row r="457407">
          <cell r="G457407">
            <v>389.82190000000003</v>
          </cell>
        </row>
        <row r="457408">
          <cell r="G457408">
            <v>330.30470000000003</v>
          </cell>
        </row>
        <row r="457409">
          <cell r="G457409">
            <v>403.26900000000001</v>
          </cell>
        </row>
        <row r="457410">
          <cell r="G457410">
            <v>332.75170000000003</v>
          </cell>
        </row>
        <row r="457411">
          <cell r="G457411">
            <v>389.37360000000001</v>
          </cell>
        </row>
        <row r="457412">
          <cell r="G457412">
            <v>332.8236</v>
          </cell>
        </row>
        <row r="457413">
          <cell r="G457413">
            <v>402.87400000000002</v>
          </cell>
        </row>
        <row r="457414">
          <cell r="G457414">
            <v>330.41</v>
          </cell>
        </row>
        <row r="457415">
          <cell r="G457415">
            <v>329.4203</v>
          </cell>
        </row>
        <row r="457416">
          <cell r="G457416">
            <v>390.673</v>
          </cell>
        </row>
        <row r="457417">
          <cell r="G457417">
            <v>404.19580000000002</v>
          </cell>
        </row>
        <row r="457418">
          <cell r="G457418">
            <v>330.40129999999999</v>
          </cell>
        </row>
        <row r="457419">
          <cell r="G457419">
            <v>390.76220000000001</v>
          </cell>
        </row>
        <row r="457420">
          <cell r="G457420">
            <v>329.96940000000001</v>
          </cell>
        </row>
        <row r="457421">
          <cell r="G457421">
            <v>404.01479999999998</v>
          </cell>
        </row>
        <row r="457422">
          <cell r="G457422">
            <v>330.3723</v>
          </cell>
        </row>
        <row r="457423">
          <cell r="G457423">
            <v>333.0874</v>
          </cell>
        </row>
        <row r="457424">
          <cell r="G457424">
            <v>333.45249999999999</v>
          </cell>
        </row>
        <row r="457425">
          <cell r="G457425">
            <v>403.52120000000002</v>
          </cell>
        </row>
        <row r="457426">
          <cell r="G457426">
            <v>332.43650000000002</v>
          </cell>
        </row>
        <row r="457427">
          <cell r="G457427">
            <v>403.74520000000001</v>
          </cell>
        </row>
        <row r="457428">
          <cell r="G457428">
            <v>332.91579999999999</v>
          </cell>
        </row>
        <row r="457429">
          <cell r="G457429">
            <v>334.18540000000002</v>
          </cell>
        </row>
        <row r="457430">
          <cell r="G457430">
            <v>333.54770000000002</v>
          </cell>
        </row>
        <row r="457431">
          <cell r="G457431">
            <v>403.42250000000001</v>
          </cell>
        </row>
        <row r="457432">
          <cell r="G457432">
            <v>332.77870000000001</v>
          </cell>
        </row>
        <row r="457433">
          <cell r="G457433">
            <v>333.33120000000002</v>
          </cell>
        </row>
        <row r="457434">
          <cell r="G457434">
            <v>403.86200000000002</v>
          </cell>
        </row>
        <row r="457435">
          <cell r="G457435">
            <v>334.43759999999997</v>
          </cell>
        </row>
        <row r="457436">
          <cell r="G457436">
            <v>333.97910000000002</v>
          </cell>
        </row>
        <row r="457437">
          <cell r="G457437">
            <v>403.09899999999999</v>
          </cell>
        </row>
        <row r="457438">
          <cell r="G457438">
            <v>333.37569999999999</v>
          </cell>
        </row>
        <row r="457439">
          <cell r="G457439">
            <v>334.48200000000003</v>
          </cell>
        </row>
        <row r="457440">
          <cell r="G457440">
            <v>403.52080000000001</v>
          </cell>
        </row>
        <row r="457441">
          <cell r="G457441">
            <v>335.012</v>
          </cell>
        </row>
        <row r="457442">
          <cell r="G457442">
            <v>334.79910000000001</v>
          </cell>
        </row>
        <row r="457443">
          <cell r="G457443">
            <v>334.90859999999998</v>
          </cell>
        </row>
        <row r="457444">
          <cell r="G457444">
            <v>403.0992</v>
          </cell>
        </row>
        <row r="457445">
          <cell r="G457445">
            <v>335.0283</v>
          </cell>
        </row>
        <row r="457446">
          <cell r="G457446">
            <v>402.92899999999997</v>
          </cell>
        </row>
        <row r="457447">
          <cell r="G457447">
            <v>334.92840000000001</v>
          </cell>
        </row>
        <row r="457448">
          <cell r="G457448">
            <v>392.01670000000001</v>
          </cell>
        </row>
        <row r="457449">
          <cell r="G457449">
            <v>334.87259999999998</v>
          </cell>
        </row>
        <row r="457450">
          <cell r="G457450">
            <v>335.52910000000003</v>
          </cell>
        </row>
        <row r="457451">
          <cell r="G457451">
            <v>403.42259999999999</v>
          </cell>
        </row>
        <row r="457452">
          <cell r="G457452">
            <v>334.87290000000002</v>
          </cell>
        </row>
        <row r="457453">
          <cell r="G457453">
            <v>392.92739999999998</v>
          </cell>
        </row>
        <row r="457454">
          <cell r="G457454">
            <v>334.0025</v>
          </cell>
        </row>
        <row r="457455">
          <cell r="G457455">
            <v>335</v>
          </cell>
        </row>
        <row r="457456">
          <cell r="G457456">
            <v>392.86799999999999</v>
          </cell>
        </row>
        <row r="457457">
          <cell r="G457457">
            <v>334.92059999999998</v>
          </cell>
        </row>
        <row r="457458">
          <cell r="G457458">
            <v>334.39940000000001</v>
          </cell>
        </row>
        <row r="457459">
          <cell r="G457459">
            <v>393.39150000000001</v>
          </cell>
        </row>
        <row r="457460">
          <cell r="G457460">
            <v>334.37860000000001</v>
          </cell>
        </row>
        <row r="457461">
          <cell r="G457461">
            <v>334.42739999999998</v>
          </cell>
        </row>
        <row r="457462">
          <cell r="G457462">
            <v>392.5444</v>
          </cell>
        </row>
        <row r="457463">
          <cell r="G457463">
            <v>333.81049999999999</v>
          </cell>
        </row>
        <row r="457464">
          <cell r="G457464">
            <v>333.89859999999999</v>
          </cell>
        </row>
        <row r="457465">
          <cell r="G457465">
            <v>392.80070000000001</v>
          </cell>
        </row>
        <row r="457466">
          <cell r="G457466">
            <v>334.85509999999999</v>
          </cell>
        </row>
        <row r="457467">
          <cell r="G457467">
            <v>334.7937</v>
          </cell>
        </row>
        <row r="457468">
          <cell r="G457468">
            <v>391.69650000000001</v>
          </cell>
        </row>
        <row r="457469">
          <cell r="G457469">
            <v>334.39679999999998</v>
          </cell>
        </row>
        <row r="457470">
          <cell r="G457470">
            <v>333.00229999999999</v>
          </cell>
        </row>
        <row r="457471">
          <cell r="G457471">
            <v>333.50650000000002</v>
          </cell>
        </row>
        <row r="457472">
          <cell r="G457472">
            <v>392.9545</v>
          </cell>
        </row>
        <row r="457473">
          <cell r="G457473">
            <v>332.983</v>
          </cell>
        </row>
        <row r="457474">
          <cell r="G457474">
            <v>333.64960000000002</v>
          </cell>
        </row>
        <row r="457475">
          <cell r="G457475">
            <v>395.03919999999999</v>
          </cell>
        </row>
        <row r="457476">
          <cell r="G457476">
            <v>333.70089999999999</v>
          </cell>
        </row>
        <row r="457477">
          <cell r="G457477">
            <v>333.5093</v>
          </cell>
        </row>
        <row r="457478">
          <cell r="G457478">
            <v>395.03840000000002</v>
          </cell>
        </row>
        <row r="457479">
          <cell r="G457479">
            <v>333.04070000000002</v>
          </cell>
        </row>
        <row r="457480">
          <cell r="G457480">
            <v>334.22109999999998</v>
          </cell>
        </row>
        <row r="457481">
          <cell r="G457481">
            <v>334.404</v>
          </cell>
        </row>
        <row r="457482">
          <cell r="G457482">
            <v>395.21550000000002</v>
          </cell>
        </row>
        <row r="457483">
          <cell r="G457483">
            <v>333.76499999999999</v>
          </cell>
        </row>
        <row r="457484">
          <cell r="G457484">
            <v>396.77609999999999</v>
          </cell>
        </row>
        <row r="457485">
          <cell r="G457485">
            <v>333.15010000000001</v>
          </cell>
        </row>
        <row r="457486">
          <cell r="G457486">
            <v>347.42700000000002</v>
          </cell>
        </row>
        <row r="457487">
          <cell r="G457487">
            <v>401.84339999999997</v>
          </cell>
        </row>
        <row r="457488">
          <cell r="G457488">
            <v>333.23309999999998</v>
          </cell>
        </row>
        <row r="457489">
          <cell r="G457489">
            <v>333.94479999999999</v>
          </cell>
        </row>
        <row r="457490">
          <cell r="G457490">
            <v>399.1712</v>
          </cell>
        </row>
        <row r="457491">
          <cell r="G457491">
            <v>333.52390000000003</v>
          </cell>
        </row>
        <row r="457492">
          <cell r="G457492">
            <v>402.0684</v>
          </cell>
        </row>
        <row r="457493">
          <cell r="G457493">
            <v>332.36669999999998</v>
          </cell>
        </row>
        <row r="457494">
          <cell r="G457494">
            <v>398.71699999999998</v>
          </cell>
        </row>
        <row r="457495">
          <cell r="G457495">
            <v>332.38459999999998</v>
          </cell>
        </row>
        <row r="457496">
          <cell r="G457496">
            <v>402.56169999999997</v>
          </cell>
        </row>
        <row r="457497">
          <cell r="G457497">
            <v>332.07420000000002</v>
          </cell>
        </row>
        <row r="457498">
          <cell r="G457498">
            <v>398.6497</v>
          </cell>
        </row>
        <row r="457499">
          <cell r="G457499">
            <v>332.55369999999999</v>
          </cell>
        </row>
        <row r="457500">
          <cell r="G457500">
            <v>403.02789999999999</v>
          </cell>
        </row>
        <row r="457501">
          <cell r="G457501">
            <v>333.12979999999999</v>
          </cell>
        </row>
        <row r="457502">
          <cell r="G457502">
            <v>401.42329999999998</v>
          </cell>
        </row>
        <row r="457503">
          <cell r="G457503">
            <v>334.00380000000001</v>
          </cell>
        </row>
        <row r="457504">
          <cell r="G457504">
            <v>402.46319999999997</v>
          </cell>
        </row>
        <row r="457505">
          <cell r="G457505">
            <v>333.13920000000002</v>
          </cell>
        </row>
        <row r="457506">
          <cell r="G457506">
            <v>333.47859999999997</v>
          </cell>
        </row>
        <row r="457507">
          <cell r="G457507">
            <v>334.03789999999998</v>
          </cell>
        </row>
        <row r="457508">
          <cell r="G457508">
            <v>402.43579999999997</v>
          </cell>
        </row>
        <row r="457509">
          <cell r="G457509">
            <v>334.02879999999999</v>
          </cell>
        </row>
        <row r="457510">
          <cell r="G457510">
            <v>403.26990000000001</v>
          </cell>
        </row>
        <row r="457511">
          <cell r="G457511">
            <v>333.68110000000001</v>
          </cell>
        </row>
        <row r="457512">
          <cell r="G457512">
            <v>333.56979999999999</v>
          </cell>
        </row>
        <row r="457513">
          <cell r="G457513">
            <v>334.63459999999998</v>
          </cell>
        </row>
        <row r="457514">
          <cell r="G457514">
            <v>402.63339999999999</v>
          </cell>
        </row>
        <row r="457515">
          <cell r="G457515">
            <v>402.53489999999999</v>
          </cell>
        </row>
        <row r="457516">
          <cell r="G457516">
            <v>402.73230000000001</v>
          </cell>
        </row>
        <row r="457517">
          <cell r="G457517">
            <v>403.00119999999998</v>
          </cell>
        </row>
        <row r="457518">
          <cell r="G457518">
            <v>345.59100000000001</v>
          </cell>
        </row>
        <row r="457519">
          <cell r="G457519">
            <v>271.77350000000001</v>
          </cell>
        </row>
        <row r="457520">
          <cell r="G457520">
            <v>427.61790000000002</v>
          </cell>
        </row>
        <row r="457521">
          <cell r="G457521">
            <v>424.553</v>
          </cell>
        </row>
        <row r="457522">
          <cell r="G457522">
            <v>417.04719999999998</v>
          </cell>
        </row>
        <row r="457523">
          <cell r="G457523">
            <v>402.4633</v>
          </cell>
        </row>
        <row r="457524">
          <cell r="G457524">
            <v>402.67750000000001</v>
          </cell>
        </row>
        <row r="457525">
          <cell r="G457525">
            <v>397.11590000000001</v>
          </cell>
        </row>
        <row r="457526">
          <cell r="G457526">
            <v>402.92970000000003</v>
          </cell>
        </row>
        <row r="457527">
          <cell r="G457527">
            <v>399.05099999999999</v>
          </cell>
        </row>
        <row r="457528">
          <cell r="G457528">
            <v>402.92950000000002</v>
          </cell>
        </row>
        <row r="457529">
          <cell r="G457529">
            <v>400.875</v>
          </cell>
        </row>
        <row r="457530">
          <cell r="G457530">
            <v>403.07249999999999</v>
          </cell>
        </row>
        <row r="457531">
          <cell r="G457531">
            <v>398.44439999999997</v>
          </cell>
        </row>
        <row r="457532">
          <cell r="G457532">
            <v>402.56209999999999</v>
          </cell>
        </row>
        <row r="457533">
          <cell r="G457533">
            <v>397.59820000000002</v>
          </cell>
        </row>
        <row r="457534">
          <cell r="G457534">
            <v>402.39179999999999</v>
          </cell>
        </row>
        <row r="457535">
          <cell r="G457535">
            <v>399.82299999999998</v>
          </cell>
        </row>
        <row r="457536">
          <cell r="G457536">
            <v>348.69400000000002</v>
          </cell>
        </row>
        <row r="457537">
          <cell r="G457537">
            <v>403.19850000000002</v>
          </cell>
        </row>
        <row r="457538">
          <cell r="G457538">
            <v>398.79939999999999</v>
          </cell>
        </row>
        <row r="457539">
          <cell r="G457539">
            <v>402.56220000000002</v>
          </cell>
        </row>
        <row r="457540">
          <cell r="G457540">
            <v>397.82100000000003</v>
          </cell>
        </row>
        <row r="457541">
          <cell r="G457541">
            <v>403.07240000000002</v>
          </cell>
        </row>
        <row r="457542">
          <cell r="G457542">
            <v>402.7045</v>
          </cell>
        </row>
        <row r="457543">
          <cell r="G457543">
            <v>398.93700000000001</v>
          </cell>
        </row>
        <row r="457544">
          <cell r="G457544">
            <v>398.81290000000001</v>
          </cell>
        </row>
        <row r="457545">
          <cell r="G457545">
            <v>402.7758</v>
          </cell>
        </row>
        <row r="457546">
          <cell r="G457546">
            <v>402.4357</v>
          </cell>
        </row>
        <row r="457547">
          <cell r="G457547">
            <v>397.08960000000002</v>
          </cell>
        </row>
        <row r="457548">
          <cell r="G457548">
            <v>336.25319999999999</v>
          </cell>
        </row>
        <row r="457549">
          <cell r="G457549">
            <v>397.5412</v>
          </cell>
        </row>
        <row r="457550">
          <cell r="G457550">
            <v>402.33699999999999</v>
          </cell>
        </row>
        <row r="457551">
          <cell r="G457551">
            <v>336.07459999999998</v>
          </cell>
        </row>
        <row r="457552">
          <cell r="G457552">
            <v>347.48</v>
          </cell>
        </row>
        <row r="457553">
          <cell r="G457553">
            <v>336.47359999999998</v>
          </cell>
        </row>
        <row r="457554">
          <cell r="G457554">
            <v>402.26549999999997</v>
          </cell>
        </row>
        <row r="457555">
          <cell r="G457555">
            <v>398.41359999999997</v>
          </cell>
        </row>
        <row r="457556">
          <cell r="G457556">
            <v>336.42039999999997</v>
          </cell>
        </row>
        <row r="457557">
          <cell r="G457557">
            <v>336.97899999999998</v>
          </cell>
        </row>
        <row r="457558">
          <cell r="G457558">
            <v>399.45209999999997</v>
          </cell>
        </row>
        <row r="457559">
          <cell r="G457559">
            <v>337.28399999999999</v>
          </cell>
        </row>
        <row r="457560">
          <cell r="G457560">
            <v>403.14339999999999</v>
          </cell>
        </row>
        <row r="457561">
          <cell r="G457561">
            <v>336.28129999999999</v>
          </cell>
        </row>
        <row r="457562">
          <cell r="G457562">
            <v>403.19810000000001</v>
          </cell>
        </row>
        <row r="457563">
          <cell r="G457563">
            <v>398.83240000000001</v>
          </cell>
        </row>
        <row r="457564">
          <cell r="G457564">
            <v>336.11529999999999</v>
          </cell>
        </row>
        <row r="457565">
          <cell r="G457565">
            <v>336.27850000000001</v>
          </cell>
        </row>
        <row r="457566">
          <cell r="G457566">
            <v>397.13490000000002</v>
          </cell>
        </row>
        <row r="457567">
          <cell r="G457567">
            <v>336.59559999999999</v>
          </cell>
        </row>
        <row r="457568">
          <cell r="G457568">
            <v>402.56209999999999</v>
          </cell>
        </row>
        <row r="457569">
          <cell r="G457569">
            <v>335.87630000000001</v>
          </cell>
        </row>
        <row r="457570">
          <cell r="G457570">
            <v>335.1687</v>
          </cell>
        </row>
        <row r="457571">
          <cell r="G457571">
            <v>402.43599999999998</v>
          </cell>
        </row>
        <row r="457572">
          <cell r="G457572">
            <v>334.77429999999998</v>
          </cell>
        </row>
        <row r="457573">
          <cell r="G457573">
            <v>335.0933</v>
          </cell>
        </row>
        <row r="457574">
          <cell r="G457574">
            <v>334.93180000000001</v>
          </cell>
        </row>
        <row r="457575">
          <cell r="G457575">
            <v>334.4393</v>
          </cell>
        </row>
        <row r="457576">
          <cell r="G457576">
            <v>334.21440000000001</v>
          </cell>
        </row>
        <row r="457577">
          <cell r="G457577">
            <v>334.56349999999998</v>
          </cell>
        </row>
        <row r="457578">
          <cell r="G457578">
            <v>334.40179999999998</v>
          </cell>
        </row>
        <row r="457579">
          <cell r="G457579">
            <v>349.98700000000002</v>
          </cell>
        </row>
        <row r="457580">
          <cell r="G457580">
            <v>334.63720000000001</v>
          </cell>
        </row>
        <row r="457581">
          <cell r="G457581">
            <v>334.15899999999999</v>
          </cell>
        </row>
        <row r="457582">
          <cell r="G457582">
            <v>333.96710000000002</v>
          </cell>
        </row>
        <row r="457583">
          <cell r="G457583">
            <v>333.7586</v>
          </cell>
        </row>
        <row r="457584">
          <cell r="G457584">
            <v>333.88220000000001</v>
          </cell>
        </row>
        <row r="457585">
          <cell r="G457585">
            <v>376.6626</v>
          </cell>
        </row>
        <row r="457586">
          <cell r="G457586">
            <v>334.15019999999998</v>
          </cell>
        </row>
        <row r="457587">
          <cell r="G457587">
            <v>333.96640000000002</v>
          </cell>
        </row>
        <row r="457588">
          <cell r="G457588">
            <v>334.26369999999997</v>
          </cell>
        </row>
        <row r="457589">
          <cell r="G457589">
            <v>349.02</v>
          </cell>
        </row>
        <row r="457590">
          <cell r="G457590">
            <v>334.01049999999998</v>
          </cell>
        </row>
        <row r="457591">
          <cell r="G457591">
            <v>397.91480000000001</v>
          </cell>
        </row>
        <row r="457592">
          <cell r="G457592">
            <v>333.5675</v>
          </cell>
        </row>
        <row r="457593">
          <cell r="G457593">
            <v>333.40089999999998</v>
          </cell>
        </row>
        <row r="457594">
          <cell r="G457594">
            <v>335.37220000000002</v>
          </cell>
        </row>
        <row r="457595">
          <cell r="G457595">
            <v>398.08449999999999</v>
          </cell>
        </row>
        <row r="457596">
          <cell r="G457596">
            <v>334.36450000000002</v>
          </cell>
        </row>
        <row r="457597">
          <cell r="G457597">
            <v>334.5643</v>
          </cell>
        </row>
        <row r="457598">
          <cell r="G457598">
            <v>399.02260000000001</v>
          </cell>
        </row>
        <row r="457599">
          <cell r="G457599">
            <v>333.91410000000002</v>
          </cell>
        </row>
        <row r="457600">
          <cell r="G457600">
            <v>334.14249999999998</v>
          </cell>
        </row>
        <row r="457601">
          <cell r="G457601">
            <v>397.50290000000001</v>
          </cell>
        </row>
        <row r="457602">
          <cell r="G457602">
            <v>333.95659999999998</v>
          </cell>
        </row>
        <row r="457603">
          <cell r="G457603">
            <v>402.33800000000002</v>
          </cell>
        </row>
        <row r="457604">
          <cell r="G457604">
            <v>334.04329999999999</v>
          </cell>
        </row>
        <row r="457605">
          <cell r="G457605">
            <v>393.53550000000001</v>
          </cell>
        </row>
        <row r="457606">
          <cell r="G457606">
            <v>333.7998</v>
          </cell>
        </row>
        <row r="457607">
          <cell r="G457607">
            <v>402.66149999999999</v>
          </cell>
        </row>
        <row r="457608">
          <cell r="G457608">
            <v>333.47019999999998</v>
          </cell>
        </row>
        <row r="457609">
          <cell r="G457609">
            <v>333.05599999999998</v>
          </cell>
        </row>
        <row r="457610">
          <cell r="G457610">
            <v>392.76049999999998</v>
          </cell>
        </row>
        <row r="457611">
          <cell r="G457611">
            <v>402.68869999999998</v>
          </cell>
        </row>
        <row r="457612">
          <cell r="G457612">
            <v>333.423</v>
          </cell>
        </row>
        <row r="457613">
          <cell r="G457613">
            <v>394.7466</v>
          </cell>
        </row>
        <row r="457614">
          <cell r="G457614">
            <v>333.66399999999999</v>
          </cell>
        </row>
        <row r="457615">
          <cell r="G457615">
            <v>402.76029999999997</v>
          </cell>
        </row>
        <row r="457616">
          <cell r="G457616">
            <v>333.61410000000001</v>
          </cell>
        </row>
        <row r="457617">
          <cell r="G457617">
            <v>333.6173</v>
          </cell>
        </row>
        <row r="457618">
          <cell r="G457618">
            <v>391.61130000000003</v>
          </cell>
        </row>
        <row r="457619">
          <cell r="G457619">
            <v>333.23680000000002</v>
          </cell>
        </row>
        <row r="457620">
          <cell r="G457620">
            <v>402.76029999999997</v>
          </cell>
        </row>
        <row r="457621">
          <cell r="G457621">
            <v>333.22640000000001</v>
          </cell>
        </row>
        <row r="457622">
          <cell r="G457622">
            <v>402.49189999999999</v>
          </cell>
        </row>
        <row r="457623">
          <cell r="G457623">
            <v>390.75619999999998</v>
          </cell>
        </row>
        <row r="457624">
          <cell r="G457624">
            <v>333.32940000000002</v>
          </cell>
        </row>
        <row r="457625">
          <cell r="G457625">
            <v>334.096</v>
          </cell>
        </row>
        <row r="457626">
          <cell r="G457626">
            <v>391.14440000000002</v>
          </cell>
        </row>
        <row r="457627">
          <cell r="G457627">
            <v>334.31420000000003</v>
          </cell>
        </row>
        <row r="457628">
          <cell r="G457628">
            <v>347.38900000000001</v>
          </cell>
        </row>
        <row r="457629">
          <cell r="G457629">
            <v>402.83199999999999</v>
          </cell>
        </row>
        <row r="457630">
          <cell r="G457630">
            <v>332.87939999999998</v>
          </cell>
        </row>
        <row r="457631">
          <cell r="G457631">
            <v>332.37079999999997</v>
          </cell>
        </row>
        <row r="457632">
          <cell r="G457632">
            <v>402.33850000000001</v>
          </cell>
        </row>
        <row r="457633">
          <cell r="G457633">
            <v>390.1875</v>
          </cell>
        </row>
        <row r="457634">
          <cell r="G457634">
            <v>333.18610000000001</v>
          </cell>
        </row>
        <row r="457635">
          <cell r="G457635">
            <v>334.24790000000002</v>
          </cell>
        </row>
        <row r="457636">
          <cell r="G457636">
            <v>401.43459999999999</v>
          </cell>
        </row>
        <row r="457637">
          <cell r="G457637">
            <v>391.4742</v>
          </cell>
        </row>
        <row r="457638">
          <cell r="G457638">
            <v>335.55619999999999</v>
          </cell>
        </row>
        <row r="457639">
          <cell r="G457639">
            <v>335.91719999999998</v>
          </cell>
        </row>
        <row r="457640">
          <cell r="G457640">
            <v>401.47789999999998</v>
          </cell>
        </row>
        <row r="457641">
          <cell r="G457641">
            <v>391.92340000000002</v>
          </cell>
        </row>
        <row r="457642">
          <cell r="G457642">
            <v>336.21940000000001</v>
          </cell>
        </row>
        <row r="457643">
          <cell r="G457643">
            <v>336.387</v>
          </cell>
        </row>
        <row r="457644">
          <cell r="G457644">
            <v>401.2527</v>
          </cell>
        </row>
        <row r="457645">
          <cell r="G457645">
            <v>391.86450000000002</v>
          </cell>
        </row>
        <row r="457646">
          <cell r="G457646">
            <v>336.18110000000001</v>
          </cell>
        </row>
        <row r="457647">
          <cell r="G457647">
            <v>335.92989999999998</v>
          </cell>
        </row>
        <row r="457648">
          <cell r="G457648">
            <v>401.28059999999999</v>
          </cell>
        </row>
        <row r="457649">
          <cell r="G457649">
            <v>391.24759999999998</v>
          </cell>
        </row>
        <row r="457650">
          <cell r="G457650">
            <v>336.14429999999999</v>
          </cell>
        </row>
        <row r="457651">
          <cell r="G457651">
            <v>335.61930000000001</v>
          </cell>
        </row>
        <row r="457652">
          <cell r="G457652">
            <v>401.4504</v>
          </cell>
        </row>
        <row r="457653">
          <cell r="G457653">
            <v>392.26920000000001</v>
          </cell>
        </row>
        <row r="457654">
          <cell r="G457654">
            <v>335.43</v>
          </cell>
        </row>
        <row r="457655">
          <cell r="G457655">
            <v>335.69240000000002</v>
          </cell>
        </row>
        <row r="457656">
          <cell r="G457656">
            <v>347.19499999999999</v>
          </cell>
        </row>
        <row r="457657">
          <cell r="G457657">
            <v>335.87720000000002</v>
          </cell>
        </row>
        <row r="457658">
          <cell r="G457658">
            <v>401.28109999999998</v>
          </cell>
        </row>
        <row r="457659">
          <cell r="G457659">
            <v>335.90750000000003</v>
          </cell>
        </row>
        <row r="457660">
          <cell r="G457660">
            <v>335.34690000000001</v>
          </cell>
        </row>
        <row r="457661">
          <cell r="G457661">
            <v>401.74669999999998</v>
          </cell>
        </row>
        <row r="457662">
          <cell r="G457662">
            <v>335.05450000000002</v>
          </cell>
        </row>
        <row r="457663">
          <cell r="G457663">
            <v>334.84269999999998</v>
          </cell>
        </row>
        <row r="457664">
          <cell r="G457664">
            <v>401.91660000000002</v>
          </cell>
        </row>
        <row r="457665">
          <cell r="G457665">
            <v>334.51769999999999</v>
          </cell>
        </row>
        <row r="457666">
          <cell r="G457666">
            <v>401.91640000000001</v>
          </cell>
        </row>
        <row r="457667">
          <cell r="G457667">
            <v>401.81740000000002</v>
          </cell>
        </row>
        <row r="457668">
          <cell r="G457668">
            <v>401.47770000000003</v>
          </cell>
        </row>
        <row r="457669">
          <cell r="G457669">
            <v>429.55829999999997</v>
          </cell>
        </row>
        <row r="457670">
          <cell r="G457670">
            <v>401.54860000000002</v>
          </cell>
        </row>
        <row r="457671">
          <cell r="G457671">
            <v>401.42189999999999</v>
          </cell>
        </row>
        <row r="457672">
          <cell r="G457672">
            <v>392.6155</v>
          </cell>
        </row>
        <row r="457673">
          <cell r="G457673">
            <v>401.59179999999998</v>
          </cell>
        </row>
        <row r="457674">
          <cell r="G457674">
            <v>401.39400000000001</v>
          </cell>
        </row>
        <row r="457675">
          <cell r="G457675">
            <v>394.47859999999997</v>
          </cell>
        </row>
        <row r="457676">
          <cell r="G457676">
            <v>393.50029999999998</v>
          </cell>
        </row>
        <row r="457677">
          <cell r="G457677">
            <v>401.2244</v>
          </cell>
        </row>
        <row r="457678">
          <cell r="G457678">
            <v>401.32319999999999</v>
          </cell>
        </row>
        <row r="457679">
          <cell r="G457679">
            <v>400.00319999999999</v>
          </cell>
        </row>
        <row r="457680">
          <cell r="G457680">
            <v>400.88260000000002</v>
          </cell>
        </row>
        <row r="457681">
          <cell r="G457681">
            <v>401.35109999999997</v>
          </cell>
        </row>
        <row r="457682">
          <cell r="G457682">
            <v>401.39409999999998</v>
          </cell>
        </row>
        <row r="457683">
          <cell r="G457683">
            <v>396.3904</v>
          </cell>
        </row>
        <row r="457684">
          <cell r="G457684">
            <v>397.3211</v>
          </cell>
        </row>
        <row r="457685">
          <cell r="G457685">
            <v>401.46510000000001</v>
          </cell>
        </row>
        <row r="457686">
          <cell r="G457686">
            <v>401.19690000000003</v>
          </cell>
        </row>
        <row r="457687">
          <cell r="G457687">
            <v>400.00240000000002</v>
          </cell>
        </row>
        <row r="457688">
          <cell r="G457688">
            <v>345.62799999999999</v>
          </cell>
        </row>
        <row r="457689">
          <cell r="G457689">
            <v>401.19690000000003</v>
          </cell>
        </row>
        <row r="457690">
          <cell r="G457690">
            <v>399.2045</v>
          </cell>
        </row>
        <row r="457691">
          <cell r="G457691">
            <v>395.10430000000002</v>
          </cell>
        </row>
        <row r="457692">
          <cell r="G457692">
            <v>346.85300000000001</v>
          </cell>
        </row>
        <row r="457693">
          <cell r="G457693">
            <v>396.43130000000002</v>
          </cell>
        </row>
        <row r="457694">
          <cell r="G457694">
            <v>337.18459999999999</v>
          </cell>
        </row>
        <row r="457695">
          <cell r="G457695">
            <v>400.04770000000002</v>
          </cell>
        </row>
        <row r="457696">
          <cell r="G457696">
            <v>395.87360000000001</v>
          </cell>
        </row>
        <row r="457697">
          <cell r="G457697">
            <v>391.53250000000003</v>
          </cell>
        </row>
        <row r="457698">
          <cell r="G457698">
            <v>346.29199999999997</v>
          </cell>
        </row>
        <row r="457699">
          <cell r="G457699">
            <v>394.09059999999999</v>
          </cell>
        </row>
        <row r="457700">
          <cell r="G457700">
            <v>395.11340000000001</v>
          </cell>
        </row>
        <row r="457701">
          <cell r="G457701">
            <v>345.65100000000001</v>
          </cell>
        </row>
        <row r="457702">
          <cell r="G457702">
            <v>346.04599999999999</v>
          </cell>
        </row>
        <row r="457703">
          <cell r="G457703">
            <v>401.6216</v>
          </cell>
        </row>
        <row r="457704">
          <cell r="G457704">
            <v>401.96109999999999</v>
          </cell>
        </row>
        <row r="457705">
          <cell r="G457705">
            <v>401.21199999999999</v>
          </cell>
        </row>
        <row r="457706">
          <cell r="G457706">
            <v>300.51350000000002</v>
          </cell>
        </row>
        <row r="457707">
          <cell r="G457707">
            <v>423.40570000000002</v>
          </cell>
        </row>
        <row r="457708">
          <cell r="G457708">
            <v>420.09249999999997</v>
          </cell>
        </row>
        <row r="457709">
          <cell r="G457709">
            <v>401.04289999999997</v>
          </cell>
        </row>
        <row r="457710">
          <cell r="G457710">
            <v>401.2407</v>
          </cell>
        </row>
        <row r="457711">
          <cell r="G457711">
            <v>391.80840000000001</v>
          </cell>
        </row>
        <row r="457712">
          <cell r="G457712">
            <v>346.56400000000002</v>
          </cell>
        </row>
        <row r="457713">
          <cell r="G457713">
            <v>401.07139999999998</v>
          </cell>
        </row>
        <row r="457714">
          <cell r="G457714">
            <v>401.57990000000001</v>
          </cell>
        </row>
        <row r="457715">
          <cell r="G457715">
            <v>390.82929999999999</v>
          </cell>
        </row>
        <row r="457716">
          <cell r="G457716">
            <v>347.495</v>
          </cell>
        </row>
        <row r="457717">
          <cell r="G457717">
            <v>393.1044</v>
          </cell>
        </row>
        <row r="457718">
          <cell r="G457718">
            <v>401.33960000000002</v>
          </cell>
        </row>
        <row r="457719">
          <cell r="G457719">
            <v>347.55200000000002</v>
          </cell>
        </row>
        <row r="457720">
          <cell r="G457720">
            <v>401.43849999999998</v>
          </cell>
        </row>
        <row r="457721">
          <cell r="G457721">
            <v>394.77550000000002</v>
          </cell>
        </row>
        <row r="457722">
          <cell r="G457722">
            <v>401.19830000000002</v>
          </cell>
        </row>
        <row r="457723">
          <cell r="G457723">
            <v>392.60419999999999</v>
          </cell>
        </row>
        <row r="457724">
          <cell r="G457724">
            <v>347.50200000000001</v>
          </cell>
        </row>
        <row r="457725">
          <cell r="G457725">
            <v>401.26870000000002</v>
          </cell>
        </row>
        <row r="457726">
          <cell r="G457726">
            <v>390.142</v>
          </cell>
        </row>
        <row r="457727">
          <cell r="G457727">
            <v>347.37099999999998</v>
          </cell>
        </row>
        <row r="457728">
          <cell r="G457728">
            <v>401.19799999999998</v>
          </cell>
        </row>
        <row r="457729">
          <cell r="G457729">
            <v>390.67149999999998</v>
          </cell>
        </row>
        <row r="457730">
          <cell r="G457730">
            <v>347.709</v>
          </cell>
        </row>
        <row r="457731">
          <cell r="G457731">
            <v>401.63619999999997</v>
          </cell>
        </row>
        <row r="457732">
          <cell r="G457732">
            <v>390.45310000000001</v>
          </cell>
        </row>
        <row r="457733">
          <cell r="G457733">
            <v>347.59699999999998</v>
          </cell>
        </row>
        <row r="457734">
          <cell r="G457734">
            <v>401.17070000000001</v>
          </cell>
        </row>
        <row r="457735">
          <cell r="G457735">
            <v>389.91800000000001</v>
          </cell>
        </row>
        <row r="457736">
          <cell r="G457736">
            <v>401.31180000000001</v>
          </cell>
        </row>
        <row r="457737">
          <cell r="G457737">
            <v>390.56479999999999</v>
          </cell>
        </row>
        <row r="457738">
          <cell r="G457738">
            <v>347.61200000000002</v>
          </cell>
        </row>
        <row r="457739">
          <cell r="G457739">
            <v>401.01530000000002</v>
          </cell>
        </row>
        <row r="457740">
          <cell r="G457740">
            <v>390.8725</v>
          </cell>
        </row>
        <row r="457741">
          <cell r="G457741">
            <v>347.40199999999999</v>
          </cell>
        </row>
        <row r="457742">
          <cell r="G457742">
            <v>400.84570000000002</v>
          </cell>
        </row>
        <row r="457743">
          <cell r="G457743">
            <v>389.1497</v>
          </cell>
        </row>
        <row r="457744">
          <cell r="G457744">
            <v>347.97199999999998</v>
          </cell>
        </row>
        <row r="457745">
          <cell r="G457745">
            <v>401.77839999999998</v>
          </cell>
        </row>
        <row r="457746">
          <cell r="G457746">
            <v>389.5487</v>
          </cell>
        </row>
        <row r="457747">
          <cell r="G457747">
            <v>347.93700000000001</v>
          </cell>
        </row>
        <row r="457748">
          <cell r="G457748">
            <v>402.3442</v>
          </cell>
        </row>
        <row r="457749">
          <cell r="G457749">
            <v>391.31490000000002</v>
          </cell>
        </row>
        <row r="457750">
          <cell r="G457750">
            <v>402.88220000000001</v>
          </cell>
        </row>
        <row r="457751">
          <cell r="G457751">
            <v>348.31099999999998</v>
          </cell>
        </row>
        <row r="457752">
          <cell r="G457752">
            <v>391.14460000000003</v>
          </cell>
        </row>
        <row r="457753">
          <cell r="G457753">
            <v>402.51420000000002</v>
          </cell>
        </row>
        <row r="457754">
          <cell r="G457754">
            <v>390.79950000000002</v>
          </cell>
        </row>
        <row r="457755">
          <cell r="G457755">
            <v>347.51299999999998</v>
          </cell>
        </row>
        <row r="457756">
          <cell r="G457756">
            <v>402.48579999999998</v>
          </cell>
        </row>
        <row r="457757">
          <cell r="G457757">
            <v>402.55669999999998</v>
          </cell>
        </row>
        <row r="457758">
          <cell r="G457758">
            <v>402.2876</v>
          </cell>
        </row>
        <row r="457759">
          <cell r="G457759">
            <v>347.64600000000002</v>
          </cell>
        </row>
        <row r="457760">
          <cell r="G457760">
            <v>402.6558</v>
          </cell>
        </row>
        <row r="457761">
          <cell r="G457761">
            <v>347.15699999999998</v>
          </cell>
        </row>
        <row r="457762">
          <cell r="G457762">
            <v>402.99610000000001</v>
          </cell>
        </row>
        <row r="457763">
          <cell r="G457763">
            <v>346.55799999999999</v>
          </cell>
        </row>
        <row r="457764">
          <cell r="G457764">
            <v>403.16680000000002</v>
          </cell>
        </row>
        <row r="457765">
          <cell r="G457765">
            <v>346.49299999999999</v>
          </cell>
        </row>
        <row r="457766">
          <cell r="G457766">
            <v>376.83249999999998</v>
          </cell>
        </row>
        <row r="457767">
          <cell r="G457767">
            <v>436.05900000000003</v>
          </cell>
        </row>
        <row r="457768">
          <cell r="G457768">
            <v>403.53570000000002</v>
          </cell>
        </row>
        <row r="457769">
          <cell r="G457769">
            <v>403.8614</v>
          </cell>
        </row>
        <row r="457770">
          <cell r="G457770">
            <v>346.601</v>
          </cell>
        </row>
        <row r="457771">
          <cell r="G457771">
            <v>403.25080000000003</v>
          </cell>
        </row>
        <row r="457772">
          <cell r="G457772">
            <v>392.13819999999998</v>
          </cell>
        </row>
        <row r="457773">
          <cell r="G457773">
            <v>346.54399999999998</v>
          </cell>
        </row>
        <row r="457774">
          <cell r="G457774">
            <v>392.00510000000003</v>
          </cell>
        </row>
        <row r="457775">
          <cell r="G457775">
            <v>345.96600000000001</v>
          </cell>
        </row>
        <row r="457776">
          <cell r="G457776">
            <v>394.72219999999999</v>
          </cell>
        </row>
        <row r="457777">
          <cell r="G457777">
            <v>346.75700000000001</v>
          </cell>
        </row>
        <row r="457778">
          <cell r="G457778">
            <v>394.36700000000002</v>
          </cell>
        </row>
        <row r="457779">
          <cell r="G457779">
            <v>394.20920000000001</v>
          </cell>
        </row>
        <row r="457780">
          <cell r="G457780">
            <v>347.178</v>
          </cell>
        </row>
        <row r="457781">
          <cell r="G457781">
            <v>393.71800000000002</v>
          </cell>
        </row>
        <row r="457782">
          <cell r="G457782">
            <v>347.45699999999999</v>
          </cell>
        </row>
        <row r="457783">
          <cell r="G457783">
            <v>393.20670000000001</v>
          </cell>
        </row>
        <row r="457784">
          <cell r="G457784">
            <v>347.83600000000001</v>
          </cell>
        </row>
        <row r="457785">
          <cell r="G457785">
            <v>392.82670000000002</v>
          </cell>
        </row>
        <row r="457786">
          <cell r="G457786">
            <v>346.774</v>
          </cell>
        </row>
        <row r="457787">
          <cell r="G457787">
            <v>389.94880000000001</v>
          </cell>
        </row>
        <row r="457788">
          <cell r="G457788">
            <v>388.42790000000002</v>
          </cell>
        </row>
        <row r="457789">
          <cell r="G457789">
            <v>346.48</v>
          </cell>
        </row>
        <row r="457790">
          <cell r="G457790">
            <v>390.39</v>
          </cell>
        </row>
        <row r="457791">
          <cell r="G457791">
            <v>346.935</v>
          </cell>
        </row>
        <row r="457792">
          <cell r="G457792">
            <v>404.88209999999998</v>
          </cell>
        </row>
        <row r="457793">
          <cell r="G457793">
            <v>394.53309999999999</v>
          </cell>
        </row>
        <row r="457794">
          <cell r="G457794">
            <v>405.00869999999998</v>
          </cell>
        </row>
        <row r="457795">
          <cell r="G457795">
            <v>399.53899999999999</v>
          </cell>
        </row>
        <row r="457796">
          <cell r="G457796">
            <v>405.351</v>
          </cell>
        </row>
        <row r="457797">
          <cell r="G457797">
            <v>399.02730000000003</v>
          </cell>
        </row>
        <row r="457798">
          <cell r="G457798">
            <v>347.82799999999997</v>
          </cell>
        </row>
        <row r="457799">
          <cell r="G457799">
            <v>404.54020000000003</v>
          </cell>
        </row>
        <row r="457800">
          <cell r="G457800">
            <v>397.5847</v>
          </cell>
        </row>
        <row r="457801">
          <cell r="G457801">
            <v>348.66500000000002</v>
          </cell>
        </row>
        <row r="457802">
          <cell r="G457802">
            <v>404.73820000000001</v>
          </cell>
        </row>
        <row r="457803">
          <cell r="G457803">
            <v>397.77330000000001</v>
          </cell>
        </row>
        <row r="457804">
          <cell r="G457804">
            <v>348.84300000000002</v>
          </cell>
        </row>
        <row r="457805">
          <cell r="G457805">
            <v>404.96390000000002</v>
          </cell>
        </row>
        <row r="457806">
          <cell r="G457806">
            <v>348.86399999999998</v>
          </cell>
        </row>
        <row r="457807">
          <cell r="G457807">
            <v>405.57679999999999</v>
          </cell>
        </row>
        <row r="457808">
          <cell r="G457808">
            <v>405.53109999999998</v>
          </cell>
        </row>
        <row r="457809">
          <cell r="G457809">
            <v>349.214</v>
          </cell>
        </row>
        <row r="457810">
          <cell r="G457810">
            <v>405.80169999999998</v>
          </cell>
        </row>
        <row r="457811">
          <cell r="G457811">
            <v>349.99099999999999</v>
          </cell>
        </row>
        <row r="457812">
          <cell r="G457812">
            <v>405.90089999999998</v>
          </cell>
        </row>
        <row r="457813">
          <cell r="G457813">
            <v>405.72930000000002</v>
          </cell>
        </row>
        <row r="457814">
          <cell r="G457814">
            <v>349.75400000000002</v>
          </cell>
        </row>
        <row r="457815">
          <cell r="G457815">
            <v>405.7561</v>
          </cell>
        </row>
        <row r="457816">
          <cell r="G457816">
            <v>348.91300000000001</v>
          </cell>
        </row>
        <row r="457817">
          <cell r="G457817">
            <v>405.5582</v>
          </cell>
        </row>
        <row r="457818">
          <cell r="G457818">
            <v>349.46100000000001</v>
          </cell>
        </row>
        <row r="457819">
          <cell r="G457819">
            <v>405.7294</v>
          </cell>
        </row>
        <row r="457820">
          <cell r="G457820">
            <v>395.83199999999999</v>
          </cell>
        </row>
        <row r="457821">
          <cell r="G457821">
            <v>349.33</v>
          </cell>
        </row>
        <row r="457822">
          <cell r="G457822">
            <v>405.26100000000002</v>
          </cell>
        </row>
        <row r="457823">
          <cell r="G457823">
            <v>395.6979</v>
          </cell>
        </row>
        <row r="457824">
          <cell r="G457824">
            <v>405.26100000000002</v>
          </cell>
        </row>
        <row r="457825">
          <cell r="G457825">
            <v>393.79610000000002</v>
          </cell>
        </row>
        <row r="457826">
          <cell r="G457826">
            <v>349.63400000000001</v>
          </cell>
        </row>
        <row r="457827">
          <cell r="G457827">
            <v>405.08980000000003</v>
          </cell>
        </row>
        <row r="457828">
          <cell r="G457828">
            <v>396.79969999999997</v>
          </cell>
        </row>
        <row r="457829">
          <cell r="G457829">
            <v>351.18</v>
          </cell>
        </row>
        <row r="457830">
          <cell r="G457830">
            <v>405.35989999999998</v>
          </cell>
        </row>
        <row r="457831">
          <cell r="G457831">
            <v>395.47730000000001</v>
          </cell>
        </row>
        <row r="457832">
          <cell r="G457832">
            <v>349.65</v>
          </cell>
        </row>
        <row r="457833">
          <cell r="G457833">
            <v>405.38679999999999</v>
          </cell>
        </row>
        <row r="457834">
          <cell r="G457834">
            <v>392.32569999999998</v>
          </cell>
        </row>
        <row r="457835">
          <cell r="G457835">
            <v>349.25400000000002</v>
          </cell>
        </row>
        <row r="457836">
          <cell r="G457836">
            <v>405.31479999999999</v>
          </cell>
        </row>
        <row r="457837">
          <cell r="G457837">
            <v>393.07420000000002</v>
          </cell>
        </row>
        <row r="457838">
          <cell r="G457838">
            <v>405.17020000000002</v>
          </cell>
        </row>
        <row r="457839">
          <cell r="G457839">
            <v>393.05860000000001</v>
          </cell>
        </row>
        <row r="457840">
          <cell r="G457840">
            <v>405.44040000000001</v>
          </cell>
        </row>
        <row r="457841">
          <cell r="G457841">
            <v>350.34899999999999</v>
          </cell>
        </row>
        <row r="457842">
          <cell r="G457842">
            <v>390.32220000000001</v>
          </cell>
        </row>
        <row r="457843">
          <cell r="G457843">
            <v>406.15260000000001</v>
          </cell>
        </row>
        <row r="457844">
          <cell r="G457844">
            <v>391.56310000000002</v>
          </cell>
        </row>
        <row r="457845">
          <cell r="G457845">
            <v>350.17700000000002</v>
          </cell>
        </row>
        <row r="457846">
          <cell r="G457846">
            <v>405.98149999999998</v>
          </cell>
        </row>
        <row r="457847">
          <cell r="G457847">
            <v>392.79230000000001</v>
          </cell>
        </row>
        <row r="457848">
          <cell r="G457848">
            <v>405.63869999999997</v>
          </cell>
        </row>
        <row r="457849">
          <cell r="G457849">
            <v>349.63299999999998</v>
          </cell>
        </row>
        <row r="457850">
          <cell r="G457850">
            <v>390.89449999999999</v>
          </cell>
        </row>
        <row r="457851">
          <cell r="G457851">
            <v>406.35140000000001</v>
          </cell>
        </row>
        <row r="457852">
          <cell r="G457852">
            <v>348.76400000000001</v>
          </cell>
        </row>
        <row r="457853">
          <cell r="G457853">
            <v>392.61040000000003</v>
          </cell>
        </row>
        <row r="457854">
          <cell r="G457854">
            <v>405.69189999999998</v>
          </cell>
        </row>
        <row r="457855">
          <cell r="G457855">
            <v>393.99459999999999</v>
          </cell>
        </row>
        <row r="457856">
          <cell r="G457856">
            <v>348.22899999999998</v>
          </cell>
        </row>
        <row r="457857">
          <cell r="G457857">
            <v>406.67599999999999</v>
          </cell>
        </row>
        <row r="457858">
          <cell r="G457858">
            <v>393.0514</v>
          </cell>
        </row>
        <row r="457859">
          <cell r="G457859">
            <v>348.09100000000001</v>
          </cell>
        </row>
        <row r="457860">
          <cell r="G457860">
            <v>406.60309999999998</v>
          </cell>
        </row>
        <row r="457861">
          <cell r="G457861">
            <v>390.98439999999999</v>
          </cell>
        </row>
        <row r="457862">
          <cell r="G457862">
            <v>406.25959999999998</v>
          </cell>
        </row>
        <row r="457863">
          <cell r="G457863">
            <v>348.09800000000001</v>
          </cell>
        </row>
        <row r="457864">
          <cell r="G457864">
            <v>346.40600000000001</v>
          </cell>
        </row>
        <row r="457865">
          <cell r="G457865">
            <v>345.66</v>
          </cell>
        </row>
        <row r="457866">
          <cell r="G457866">
            <v>372.10660000000001</v>
          </cell>
        </row>
        <row r="457867">
          <cell r="G457867">
            <v>429.5641</v>
          </cell>
        </row>
        <row r="457868">
          <cell r="G457868">
            <v>423.94600000000003</v>
          </cell>
        </row>
        <row r="457869">
          <cell r="G457869">
            <v>423.69279999999998</v>
          </cell>
        </row>
        <row r="457870">
          <cell r="G457870">
            <v>346.21800000000002</v>
          </cell>
        </row>
        <row r="457871">
          <cell r="G457871">
            <v>345.69600000000003</v>
          </cell>
        </row>
        <row r="457872">
          <cell r="G457872">
            <v>407.82870000000003</v>
          </cell>
        </row>
        <row r="457873">
          <cell r="G457873">
            <v>344.30500000000001</v>
          </cell>
        </row>
        <row r="457874">
          <cell r="G457874">
            <v>404.12130000000002</v>
          </cell>
        </row>
        <row r="457875">
          <cell r="G457875">
            <v>399.53629999999998</v>
          </cell>
        </row>
        <row r="457876">
          <cell r="G457876">
            <v>404.8014</v>
          </cell>
        </row>
        <row r="457877">
          <cell r="G457877">
            <v>400.96870000000001</v>
          </cell>
        </row>
        <row r="457878">
          <cell r="G457878">
            <v>343.25</v>
          </cell>
        </row>
        <row r="457879">
          <cell r="G457879">
            <v>404.50439999999998</v>
          </cell>
        </row>
        <row r="457880">
          <cell r="G457880">
            <v>398.75220000000002</v>
          </cell>
        </row>
        <row r="457881">
          <cell r="G457881">
            <v>404.55</v>
          </cell>
        </row>
        <row r="457882">
          <cell r="G457882">
            <v>342.63200000000001</v>
          </cell>
        </row>
        <row r="457883">
          <cell r="G457883">
            <v>398.8064</v>
          </cell>
        </row>
        <row r="457884">
          <cell r="G457884">
            <v>404.72109999999998</v>
          </cell>
        </row>
        <row r="457885">
          <cell r="G457885">
            <v>399.28190000000001</v>
          </cell>
        </row>
        <row r="457886">
          <cell r="G457886">
            <v>341.69900000000001</v>
          </cell>
        </row>
        <row r="457887">
          <cell r="G457887">
            <v>404.45060000000001</v>
          </cell>
        </row>
        <row r="457888">
          <cell r="G457888">
            <v>396.904</v>
          </cell>
        </row>
        <row r="457889">
          <cell r="G457889">
            <v>405.20670000000001</v>
          </cell>
        </row>
        <row r="457890">
          <cell r="G457890">
            <v>396.87509999999997</v>
          </cell>
        </row>
        <row r="457891">
          <cell r="G457891">
            <v>404.79270000000002</v>
          </cell>
        </row>
        <row r="457892">
          <cell r="G457892">
            <v>395.5378</v>
          </cell>
        </row>
        <row r="457893">
          <cell r="G457893">
            <v>404.89150000000001</v>
          </cell>
        </row>
        <row r="457894">
          <cell r="G457894">
            <v>395.61520000000002</v>
          </cell>
        </row>
        <row r="457895">
          <cell r="G457895">
            <v>405.6035</v>
          </cell>
        </row>
        <row r="457896">
          <cell r="G457896">
            <v>396.22770000000003</v>
          </cell>
        </row>
        <row r="457897">
          <cell r="G457897">
            <v>404.62139999999999</v>
          </cell>
        </row>
        <row r="457898">
          <cell r="G457898">
            <v>395.82010000000002</v>
          </cell>
        </row>
        <row r="457899">
          <cell r="G457899">
            <v>404.62130000000002</v>
          </cell>
        </row>
        <row r="457900">
          <cell r="G457900">
            <v>396.36099999999999</v>
          </cell>
        </row>
        <row r="457901">
          <cell r="G457901">
            <v>404.81950000000001</v>
          </cell>
        </row>
        <row r="457902">
          <cell r="G457902">
            <v>399.7364</v>
          </cell>
        </row>
        <row r="457903">
          <cell r="G457903">
            <v>405.11680000000001</v>
          </cell>
        </row>
        <row r="457904">
          <cell r="G457904">
            <v>402.29930000000002</v>
          </cell>
        </row>
        <row r="457905">
          <cell r="G457905">
            <v>405.55829999999997</v>
          </cell>
        </row>
        <row r="457906">
          <cell r="G457906">
            <v>405.7294</v>
          </cell>
        </row>
        <row r="457907">
          <cell r="G457907">
            <v>405.45870000000002</v>
          </cell>
        </row>
        <row r="457908">
          <cell r="G457908">
            <v>404.94549999999998</v>
          </cell>
        </row>
        <row r="457909">
          <cell r="G457909">
            <v>405.38679999999999</v>
          </cell>
        </row>
        <row r="457910">
          <cell r="G457910">
            <v>405.70319999999998</v>
          </cell>
        </row>
        <row r="457911">
          <cell r="G457911">
            <v>404.32429999999999</v>
          </cell>
        </row>
        <row r="457912">
          <cell r="G457912">
            <v>380.16</v>
          </cell>
        </row>
        <row r="457913">
          <cell r="G457913">
            <v>342.48</v>
          </cell>
        </row>
        <row r="457914">
          <cell r="G457914">
            <v>403.99990000000003</v>
          </cell>
        </row>
        <row r="457915">
          <cell r="G457915">
            <v>341.613</v>
          </cell>
        </row>
        <row r="457916">
          <cell r="G457916">
            <v>404.07150000000001</v>
          </cell>
        </row>
        <row r="457917">
          <cell r="G457917">
            <v>342.495</v>
          </cell>
        </row>
        <row r="457918">
          <cell r="G457918">
            <v>403.87360000000001</v>
          </cell>
        </row>
        <row r="457919">
          <cell r="G457919">
            <v>403.91739999999999</v>
          </cell>
        </row>
        <row r="457920">
          <cell r="G457920">
            <v>343.00400000000002</v>
          </cell>
        </row>
        <row r="457921">
          <cell r="G457921">
            <v>403.74700000000001</v>
          </cell>
        </row>
        <row r="457922">
          <cell r="G457922">
            <v>344.03800000000001</v>
          </cell>
        </row>
        <row r="457923">
          <cell r="G457923">
            <v>404.35820000000001</v>
          </cell>
        </row>
        <row r="457924">
          <cell r="G457924">
            <v>343.52</v>
          </cell>
        </row>
        <row r="457925">
          <cell r="G457925">
            <v>404.0444</v>
          </cell>
        </row>
        <row r="457926">
          <cell r="G457926">
            <v>403.90109999999999</v>
          </cell>
        </row>
        <row r="457927">
          <cell r="G457927">
            <v>345.185</v>
          </cell>
        </row>
        <row r="457928">
          <cell r="G457928">
            <v>404.63920000000002</v>
          </cell>
        </row>
        <row r="457929">
          <cell r="G457929">
            <v>345.63600000000002</v>
          </cell>
        </row>
        <row r="457930">
          <cell r="G457930">
            <v>404.66649999999998</v>
          </cell>
        </row>
        <row r="457931">
          <cell r="G457931">
            <v>345.048</v>
          </cell>
        </row>
        <row r="457932">
          <cell r="G457932">
            <v>345.471</v>
          </cell>
        </row>
        <row r="457933">
          <cell r="G457933">
            <v>344.86</v>
          </cell>
        </row>
        <row r="457934">
          <cell r="G457934">
            <v>343.42599999999999</v>
          </cell>
        </row>
        <row r="457935">
          <cell r="G457935">
            <v>344.04899999999998</v>
          </cell>
        </row>
        <row r="457936">
          <cell r="G457936">
            <v>343.59100000000001</v>
          </cell>
        </row>
        <row r="457937">
          <cell r="G457937">
            <v>343.22300000000001</v>
          </cell>
        </row>
        <row r="457938">
          <cell r="G457938">
            <v>342.95499999999998</v>
          </cell>
        </row>
        <row r="457939">
          <cell r="G457939">
            <v>405.6035</v>
          </cell>
        </row>
        <row r="457940">
          <cell r="G457940">
            <v>405.77480000000003</v>
          </cell>
        </row>
        <row r="457941">
          <cell r="G457941">
            <v>342.31900000000002</v>
          </cell>
        </row>
        <row r="457942">
          <cell r="G457942">
            <v>405.8014</v>
          </cell>
        </row>
        <row r="457943">
          <cell r="G457943">
            <v>341.75</v>
          </cell>
        </row>
        <row r="457944">
          <cell r="G457944">
            <v>406.14460000000003</v>
          </cell>
        </row>
        <row r="457945">
          <cell r="G457945">
            <v>422.60079999999999</v>
          </cell>
        </row>
        <row r="457946">
          <cell r="G457946">
            <v>342.12200000000001</v>
          </cell>
        </row>
        <row r="457947">
          <cell r="G457947">
            <v>405.9008</v>
          </cell>
        </row>
        <row r="457948">
          <cell r="G457948">
            <v>342.04599999999999</v>
          </cell>
        </row>
        <row r="457949">
          <cell r="G457949">
            <v>405.90100000000001</v>
          </cell>
        </row>
        <row r="457950">
          <cell r="G457950">
            <v>405.1891</v>
          </cell>
        </row>
        <row r="457951">
          <cell r="G457951">
            <v>341.89699999999999</v>
          </cell>
        </row>
        <row r="457952">
          <cell r="G457952">
            <v>404.89229999999998</v>
          </cell>
        </row>
        <row r="457953">
          <cell r="G457953">
            <v>341.52499999999998</v>
          </cell>
        </row>
        <row r="457954">
          <cell r="G457954">
            <v>404.89229999999998</v>
          </cell>
        </row>
        <row r="457955">
          <cell r="G457955">
            <v>341.779</v>
          </cell>
        </row>
        <row r="457956">
          <cell r="G457956">
            <v>406.09989999999999</v>
          </cell>
        </row>
        <row r="457957">
          <cell r="G457957">
            <v>406.21820000000002</v>
          </cell>
        </row>
        <row r="457958">
          <cell r="G457958">
            <v>341.03699999999998</v>
          </cell>
        </row>
        <row r="457959">
          <cell r="G457959">
            <v>405.80250000000001</v>
          </cell>
        </row>
        <row r="457960">
          <cell r="G457960">
            <v>341.69600000000003</v>
          </cell>
        </row>
        <row r="457961">
          <cell r="G457961">
            <v>405.73020000000002</v>
          </cell>
        </row>
        <row r="457962">
          <cell r="G457962">
            <v>343.67599999999999</v>
          </cell>
        </row>
        <row r="457963">
          <cell r="G457963">
            <v>406.49709999999999</v>
          </cell>
        </row>
        <row r="457964">
          <cell r="G457964">
            <v>407.959</v>
          </cell>
        </row>
        <row r="457965">
          <cell r="G457965">
            <v>339.86099999999999</v>
          </cell>
        </row>
        <row r="457966">
          <cell r="G457966">
            <v>408.209</v>
          </cell>
        </row>
        <row r="457967">
          <cell r="G457967">
            <v>336.92899999999997</v>
          </cell>
        </row>
        <row r="457968">
          <cell r="G457968">
            <v>408.33390000000003</v>
          </cell>
        </row>
        <row r="457969">
          <cell r="G457969">
            <v>334.42500000000001</v>
          </cell>
        </row>
        <row r="457970">
          <cell r="G457970">
            <v>408.20940000000002</v>
          </cell>
        </row>
        <row r="457971">
          <cell r="G457971">
            <v>332.52600000000001</v>
          </cell>
        </row>
        <row r="457972">
          <cell r="G457972">
            <v>408.50709999999998</v>
          </cell>
        </row>
        <row r="457973">
          <cell r="G457973">
            <v>331.75</v>
          </cell>
        </row>
        <row r="457974">
          <cell r="G457974">
            <v>407.59440000000001</v>
          </cell>
        </row>
        <row r="457975">
          <cell r="G457975">
            <v>407.59440000000001</v>
          </cell>
        </row>
        <row r="457976">
          <cell r="G457976">
            <v>331.96699999999998</v>
          </cell>
        </row>
        <row r="457977">
          <cell r="G457977">
            <v>407.52120000000002</v>
          </cell>
        </row>
        <row r="457978">
          <cell r="G457978">
            <v>331.767</v>
          </cell>
        </row>
        <row r="457979">
          <cell r="G457979">
            <v>407.8657</v>
          </cell>
        </row>
        <row r="457980">
          <cell r="G457980">
            <v>333.35300000000001</v>
          </cell>
        </row>
        <row r="457981">
          <cell r="G457981">
            <v>407.69349999999997</v>
          </cell>
        </row>
        <row r="457982">
          <cell r="G457982">
            <v>407.93939999999998</v>
          </cell>
        </row>
        <row r="457983">
          <cell r="G457983">
            <v>334</v>
          </cell>
        </row>
        <row r="457984">
          <cell r="G457984">
            <v>407.88780000000003</v>
          </cell>
        </row>
        <row r="457985">
          <cell r="G457985">
            <v>333.85</v>
          </cell>
        </row>
        <row r="457986">
          <cell r="G457986">
            <v>407.81479999999999</v>
          </cell>
        </row>
        <row r="457987">
          <cell r="G457987">
            <v>409.07839999999999</v>
          </cell>
        </row>
        <row r="457988">
          <cell r="G457988">
            <v>385.08019999999999</v>
          </cell>
        </row>
        <row r="457989">
          <cell r="G457989">
            <v>431.85520000000002</v>
          </cell>
        </row>
        <row r="457990">
          <cell r="G457990">
            <v>425.29860000000002</v>
          </cell>
        </row>
        <row r="457991">
          <cell r="G457991">
            <v>408.83249999999998</v>
          </cell>
        </row>
        <row r="457992">
          <cell r="G457992">
            <v>333.59800000000001</v>
          </cell>
        </row>
        <row r="457993">
          <cell r="G457993">
            <v>409.2038</v>
          </cell>
        </row>
        <row r="457994">
          <cell r="G457994">
            <v>334.77499999999998</v>
          </cell>
        </row>
        <row r="457995">
          <cell r="G457995">
            <v>400.01909999999998</v>
          </cell>
        </row>
        <row r="457996">
          <cell r="G457996">
            <v>333.56200000000001</v>
          </cell>
        </row>
        <row r="457997">
          <cell r="G457997">
            <v>399.98610000000002</v>
          </cell>
        </row>
        <row r="457998">
          <cell r="G457998">
            <v>399.97050000000002</v>
          </cell>
        </row>
        <row r="457999">
          <cell r="G457999">
            <v>333.53500000000003</v>
          </cell>
        </row>
        <row r="458000">
          <cell r="G458000">
            <v>399.32659999999998</v>
          </cell>
        </row>
        <row r="458001">
          <cell r="G458001">
            <v>333.298</v>
          </cell>
        </row>
        <row r="458002">
          <cell r="G458002">
            <v>398.60300000000001</v>
          </cell>
        </row>
        <row r="458003">
          <cell r="G458003">
            <v>332.12200000000001</v>
          </cell>
        </row>
        <row r="458004">
          <cell r="G458004">
            <v>397.17009999999999</v>
          </cell>
        </row>
        <row r="458005">
          <cell r="G458005">
            <v>396.99869999999999</v>
          </cell>
        </row>
        <row r="458006">
          <cell r="G458006">
            <v>329.96899999999999</v>
          </cell>
        </row>
        <row r="458007">
          <cell r="G458007">
            <v>398.41129999999998</v>
          </cell>
        </row>
        <row r="458008">
          <cell r="G458008">
            <v>328.06400000000002</v>
          </cell>
        </row>
        <row r="458009">
          <cell r="G458009">
            <v>399.18959999999998</v>
          </cell>
        </row>
        <row r="458010">
          <cell r="G458010">
            <v>328.798</v>
          </cell>
        </row>
        <row r="458011">
          <cell r="G458011">
            <v>399.1619</v>
          </cell>
        </row>
        <row r="458012">
          <cell r="G458012">
            <v>329.36500000000001</v>
          </cell>
        </row>
        <row r="458013">
          <cell r="G458013">
            <v>406.03840000000002</v>
          </cell>
        </row>
        <row r="458014">
          <cell r="G458014">
            <v>397.95749999999998</v>
          </cell>
        </row>
        <row r="458015">
          <cell r="G458015">
            <v>395.14339999999999</v>
          </cell>
        </row>
        <row r="458016">
          <cell r="G458016">
            <v>328.38</v>
          </cell>
        </row>
        <row r="458017">
          <cell r="G458017">
            <v>405.91309999999999</v>
          </cell>
        </row>
        <row r="458018">
          <cell r="G458018">
            <v>406.15719999999999</v>
          </cell>
        </row>
        <row r="458019">
          <cell r="G458019">
            <v>393.9162</v>
          </cell>
        </row>
        <row r="458020">
          <cell r="G458020">
            <v>326.74299999999999</v>
          </cell>
        </row>
        <row r="458021">
          <cell r="G458021">
            <v>395.09620000000001</v>
          </cell>
        </row>
        <row r="458022">
          <cell r="G458022">
            <v>405.98579999999998</v>
          </cell>
        </row>
        <row r="458023">
          <cell r="G458023">
            <v>326.34899999999999</v>
          </cell>
        </row>
        <row r="458024">
          <cell r="G458024">
            <v>406.15719999999999</v>
          </cell>
        </row>
        <row r="458025">
          <cell r="G458025">
            <v>394.33150000000001</v>
          </cell>
        </row>
        <row r="458026">
          <cell r="G458026">
            <v>325.44400000000002</v>
          </cell>
        </row>
        <row r="458027">
          <cell r="G458027">
            <v>405.54379999999998</v>
          </cell>
        </row>
        <row r="458028">
          <cell r="G458028">
            <v>392.76949999999999</v>
          </cell>
        </row>
        <row r="458029">
          <cell r="G458029">
            <v>405.54379999999998</v>
          </cell>
        </row>
        <row r="458030">
          <cell r="G458030">
            <v>405.44499999999999</v>
          </cell>
        </row>
        <row r="458031">
          <cell r="G458031">
            <v>325.13900000000001</v>
          </cell>
        </row>
        <row r="458032">
          <cell r="G458032">
            <v>405.54399999999998</v>
          </cell>
        </row>
        <row r="458033">
          <cell r="G458033">
            <v>323.44099999999997</v>
          </cell>
        </row>
        <row r="458034">
          <cell r="G458034">
            <v>405.71530000000001</v>
          </cell>
        </row>
        <row r="458035">
          <cell r="G458035">
            <v>324.48500000000001</v>
          </cell>
        </row>
        <row r="458036">
          <cell r="G458036">
            <v>405.71550000000002</v>
          </cell>
        </row>
        <row r="458037">
          <cell r="G458037">
            <v>405.57069999999999</v>
          </cell>
        </row>
        <row r="458038">
          <cell r="G458038">
            <v>323.923</v>
          </cell>
        </row>
        <row r="458039">
          <cell r="G458039">
            <v>381.74419999999998</v>
          </cell>
        </row>
        <row r="458040">
          <cell r="G458040">
            <v>421.9169</v>
          </cell>
        </row>
        <row r="458041">
          <cell r="G458041">
            <v>406.0127</v>
          </cell>
        </row>
        <row r="458042">
          <cell r="G458042">
            <v>323.19799999999998</v>
          </cell>
        </row>
        <row r="458043">
          <cell r="G458043">
            <v>405.9402</v>
          </cell>
        </row>
        <row r="458044">
          <cell r="G458044">
            <v>323.14100000000002</v>
          </cell>
        </row>
        <row r="458045">
          <cell r="G458045">
            <v>390.48450000000003</v>
          </cell>
        </row>
        <row r="458046">
          <cell r="G458046">
            <v>406.2106</v>
          </cell>
        </row>
        <row r="458047">
          <cell r="G458047">
            <v>406.70569999999998</v>
          </cell>
        </row>
        <row r="458048">
          <cell r="G458048">
            <v>389.45460000000003</v>
          </cell>
        </row>
        <row r="458049">
          <cell r="G458049">
            <v>392.30669999999998</v>
          </cell>
        </row>
        <row r="458050">
          <cell r="G458050">
            <v>406.36239999999998</v>
          </cell>
        </row>
        <row r="458051">
          <cell r="G458051">
            <v>318.27600000000001</v>
          </cell>
        </row>
        <row r="458052">
          <cell r="G458052">
            <v>406.06599999999997</v>
          </cell>
        </row>
        <row r="458053">
          <cell r="G458053">
            <v>391.82159999999999</v>
          </cell>
        </row>
        <row r="458054">
          <cell r="G458054">
            <v>316.21300000000002</v>
          </cell>
        </row>
        <row r="458055">
          <cell r="G458055">
            <v>392.93079999999998</v>
          </cell>
        </row>
        <row r="458056">
          <cell r="G458056">
            <v>405.44589999999999</v>
          </cell>
        </row>
        <row r="458057">
          <cell r="G458057">
            <v>314.03399999999999</v>
          </cell>
        </row>
        <row r="458058">
          <cell r="G458058">
            <v>405.4194</v>
          </cell>
        </row>
        <row r="458059">
          <cell r="G458059">
            <v>392.74160000000001</v>
          </cell>
        </row>
        <row r="458060">
          <cell r="G458060">
            <v>392.64350000000002</v>
          </cell>
        </row>
        <row r="458061">
          <cell r="G458061">
            <v>314.00700000000001</v>
          </cell>
        </row>
        <row r="458062">
          <cell r="G458062">
            <v>405.26679999999999</v>
          </cell>
        </row>
        <row r="458063">
          <cell r="G458063">
            <v>404.99639999999999</v>
          </cell>
        </row>
        <row r="458064">
          <cell r="G458064">
            <v>395.5444</v>
          </cell>
        </row>
        <row r="458065">
          <cell r="G458065">
            <v>405.53649999999999</v>
          </cell>
        </row>
        <row r="458066">
          <cell r="G458066">
            <v>395.2765</v>
          </cell>
        </row>
        <row r="458067">
          <cell r="G458067">
            <v>316.245</v>
          </cell>
        </row>
        <row r="458068">
          <cell r="G458068">
            <v>405.73489999999998</v>
          </cell>
        </row>
        <row r="458069">
          <cell r="G458069">
            <v>394.94040000000001</v>
          </cell>
        </row>
        <row r="458070">
          <cell r="G458070">
            <v>316.44299999999998</v>
          </cell>
        </row>
        <row r="458071">
          <cell r="G458071">
            <v>405.19400000000002</v>
          </cell>
        </row>
        <row r="458072">
          <cell r="G458072">
            <v>393.6123</v>
          </cell>
        </row>
        <row r="458073">
          <cell r="G458073">
            <v>405.2398</v>
          </cell>
        </row>
        <row r="458074">
          <cell r="G458074">
            <v>392.97199999999998</v>
          </cell>
        </row>
        <row r="458075">
          <cell r="G458075">
            <v>317.60300000000001</v>
          </cell>
        </row>
        <row r="458076">
          <cell r="G458076">
            <v>404.79849999999999</v>
          </cell>
        </row>
        <row r="458077">
          <cell r="G458077">
            <v>395.92970000000003</v>
          </cell>
        </row>
        <row r="458078">
          <cell r="G458078">
            <v>317.85899999999998</v>
          </cell>
        </row>
        <row r="458079">
          <cell r="G458079">
            <v>405.39260000000002</v>
          </cell>
        </row>
        <row r="458080">
          <cell r="G458080">
            <v>397.98160000000001</v>
          </cell>
        </row>
        <row r="458081">
          <cell r="G458081">
            <v>318.40300000000002</v>
          </cell>
        </row>
        <row r="458082">
          <cell r="G458082">
            <v>404.65519999999998</v>
          </cell>
        </row>
        <row r="458083">
          <cell r="G458083">
            <v>397.8852</v>
          </cell>
        </row>
        <row r="458084">
          <cell r="G458084">
            <v>405.56459999999998</v>
          </cell>
        </row>
        <row r="458085">
          <cell r="G458085">
            <v>399.63249999999999</v>
          </cell>
        </row>
        <row r="458086">
          <cell r="G458086">
            <v>318.452</v>
          </cell>
        </row>
        <row r="458087">
          <cell r="G458087">
            <v>318.47000000000003</v>
          </cell>
        </row>
        <row r="458088">
          <cell r="G458088">
            <v>318.7</v>
          </cell>
        </row>
        <row r="458089">
          <cell r="G458089">
            <v>317.74400000000003</v>
          </cell>
        </row>
        <row r="458090">
          <cell r="G458090">
            <v>400.27519999999998</v>
          </cell>
        </row>
        <row r="458091">
          <cell r="G458091">
            <v>400.25099999999998</v>
          </cell>
        </row>
        <row r="458092">
          <cell r="G458092">
            <v>401.16379999999998</v>
          </cell>
        </row>
        <row r="458093">
          <cell r="G458093">
            <v>404.79880000000003</v>
          </cell>
        </row>
        <row r="458094">
          <cell r="G458094">
            <v>405.0958</v>
          </cell>
        </row>
        <row r="458095">
          <cell r="G458095">
            <v>400.49959999999999</v>
          </cell>
        </row>
        <row r="458096">
          <cell r="G458096">
            <v>398.82729999999998</v>
          </cell>
        </row>
        <row r="458097">
          <cell r="G458097">
            <v>405.3929</v>
          </cell>
        </row>
        <row r="458098">
          <cell r="G458098">
            <v>405.59100000000001</v>
          </cell>
        </row>
        <row r="458099">
          <cell r="G458099">
            <v>398.52449999999999</v>
          </cell>
        </row>
        <row r="458100">
          <cell r="G458100">
            <v>405.8614</v>
          </cell>
        </row>
        <row r="458101">
          <cell r="G458101">
            <v>397.94040000000001</v>
          </cell>
        </row>
        <row r="458102">
          <cell r="G458102">
            <v>405.69009999999997</v>
          </cell>
        </row>
        <row r="458103">
          <cell r="G458103">
            <v>397.05529999999999</v>
          </cell>
        </row>
        <row r="458104">
          <cell r="G458104">
            <v>405.32119999999998</v>
          </cell>
        </row>
        <row r="458105">
          <cell r="G458105">
            <v>395.73450000000003</v>
          </cell>
        </row>
        <row r="458106">
          <cell r="G458106">
            <v>405.32069999999999</v>
          </cell>
        </row>
        <row r="458107">
          <cell r="G458107">
            <v>398.3614</v>
          </cell>
        </row>
        <row r="458108">
          <cell r="G458108">
            <v>405.24889999999999</v>
          </cell>
        </row>
        <row r="458109">
          <cell r="G458109">
            <v>399.55040000000002</v>
          </cell>
        </row>
        <row r="458110">
          <cell r="G458110">
            <v>405.61810000000003</v>
          </cell>
        </row>
        <row r="458111">
          <cell r="G458111">
            <v>400.26589999999999</v>
          </cell>
        </row>
        <row r="458112">
          <cell r="G458112">
            <v>405.86180000000002</v>
          </cell>
        </row>
        <row r="458113">
          <cell r="G458113">
            <v>307.31</v>
          </cell>
        </row>
        <row r="458114">
          <cell r="G458114">
            <v>398.7054</v>
          </cell>
        </row>
        <row r="458115">
          <cell r="G458115">
            <v>405.74299999999999</v>
          </cell>
        </row>
        <row r="458116">
          <cell r="G458116">
            <v>400.01220000000001</v>
          </cell>
        </row>
        <row r="458117">
          <cell r="G458117">
            <v>306.75599999999997</v>
          </cell>
        </row>
        <row r="458118">
          <cell r="G458118">
            <v>405.96039999999999</v>
          </cell>
        </row>
        <row r="458119">
          <cell r="G458119">
            <v>398.97489999999999</v>
          </cell>
        </row>
        <row r="458120">
          <cell r="G458120">
            <v>305.70100000000002</v>
          </cell>
        </row>
        <row r="458121">
          <cell r="G458121">
            <v>405.29390000000001</v>
          </cell>
        </row>
        <row r="458122">
          <cell r="G458122">
            <v>398.17469999999997</v>
          </cell>
        </row>
        <row r="458123">
          <cell r="G458123">
            <v>404.9701</v>
          </cell>
        </row>
        <row r="458124">
          <cell r="G458124">
            <v>304.77</v>
          </cell>
        </row>
        <row r="458125">
          <cell r="G458125">
            <v>405.08730000000003</v>
          </cell>
        </row>
        <row r="458126">
          <cell r="G458126">
            <v>305.90800000000002</v>
          </cell>
        </row>
        <row r="458127">
          <cell r="G458127">
            <v>404.50229999999999</v>
          </cell>
        </row>
        <row r="458128">
          <cell r="G458128">
            <v>307.18900000000002</v>
          </cell>
        </row>
        <row r="458129">
          <cell r="G458129">
            <v>404.43049999999999</v>
          </cell>
        </row>
        <row r="458130">
          <cell r="G458130">
            <v>309.03100000000001</v>
          </cell>
        </row>
        <row r="458131">
          <cell r="G458131">
            <v>404.7</v>
          </cell>
        </row>
        <row r="458132">
          <cell r="G458132">
            <v>404.5745</v>
          </cell>
        </row>
        <row r="458133">
          <cell r="G458133">
            <v>309.51600000000002</v>
          </cell>
        </row>
        <row r="458134">
          <cell r="G458134">
            <v>379.85399999999998</v>
          </cell>
        </row>
        <row r="458135">
          <cell r="G458135">
            <v>425.0985</v>
          </cell>
        </row>
        <row r="458136">
          <cell r="G458136">
            <v>435.39449999999999</v>
          </cell>
        </row>
        <row r="458137">
          <cell r="G458137">
            <v>428.6893</v>
          </cell>
        </row>
        <row r="458138">
          <cell r="G458138">
            <v>404.4307</v>
          </cell>
        </row>
        <row r="458139">
          <cell r="G458139">
            <v>312.33600000000001</v>
          </cell>
        </row>
        <row r="458140">
          <cell r="G458140">
            <v>405.2681</v>
          </cell>
        </row>
        <row r="458141">
          <cell r="G458141">
            <v>313.339</v>
          </cell>
        </row>
        <row r="458142">
          <cell r="G458142">
            <v>405.2681</v>
          </cell>
        </row>
        <row r="458143">
          <cell r="G458143">
            <v>399.6311</v>
          </cell>
        </row>
        <row r="458144">
          <cell r="G458144">
            <v>315.53100000000001</v>
          </cell>
        </row>
        <row r="458145">
          <cell r="G458145">
            <v>404.85359999999997</v>
          </cell>
        </row>
        <row r="458146">
          <cell r="G458146">
            <v>400.17099999999999</v>
          </cell>
        </row>
        <row r="458147">
          <cell r="G458147">
            <v>404.68290000000002</v>
          </cell>
        </row>
        <row r="458148">
          <cell r="G458148">
            <v>401.06169999999997</v>
          </cell>
        </row>
        <row r="458149">
          <cell r="G458149">
            <v>405.29469999999998</v>
          </cell>
        </row>
        <row r="458150">
          <cell r="G458150">
            <v>400.29809999999998</v>
          </cell>
        </row>
        <row r="458151">
          <cell r="G458151">
            <v>320.33499999999998</v>
          </cell>
        </row>
        <row r="458152">
          <cell r="G458152">
            <v>404.70060000000001</v>
          </cell>
        </row>
        <row r="458153">
          <cell r="G458153">
            <v>400.21589999999998</v>
          </cell>
        </row>
        <row r="458154">
          <cell r="G458154">
            <v>321.41899999999998</v>
          </cell>
        </row>
        <row r="458155">
          <cell r="G458155">
            <v>404.50240000000002</v>
          </cell>
        </row>
        <row r="458156">
          <cell r="G458156">
            <v>401.4169</v>
          </cell>
        </row>
        <row r="458157">
          <cell r="G458157">
            <v>404.10640000000001</v>
          </cell>
        </row>
        <row r="458158">
          <cell r="G458158">
            <v>400.94319999999999</v>
          </cell>
        </row>
        <row r="458159">
          <cell r="G458159">
            <v>322.69200000000001</v>
          </cell>
        </row>
        <row r="458160">
          <cell r="G458160">
            <v>403.19920000000002</v>
          </cell>
        </row>
        <row r="458161">
          <cell r="G458161">
            <v>399.47070000000002</v>
          </cell>
        </row>
        <row r="458162">
          <cell r="G458162">
            <v>324.548</v>
          </cell>
        </row>
        <row r="458163">
          <cell r="G458163">
            <v>400.27539999999999</v>
          </cell>
        </row>
        <row r="458164">
          <cell r="G458164">
            <v>324.14</v>
          </cell>
        </row>
        <row r="458165">
          <cell r="G458165">
            <v>401.14729999999997</v>
          </cell>
        </row>
        <row r="458166">
          <cell r="G458166">
            <v>324.00400000000002</v>
          </cell>
        </row>
        <row r="458167">
          <cell r="G458167">
            <v>400.3116</v>
          </cell>
        </row>
        <row r="458168">
          <cell r="G458168">
            <v>399.83390000000003</v>
          </cell>
        </row>
        <row r="458169">
          <cell r="G458169">
            <v>323.41699999999997</v>
          </cell>
        </row>
        <row r="458170">
          <cell r="G458170">
            <v>401.17590000000001</v>
          </cell>
        </row>
        <row r="458171">
          <cell r="G458171">
            <v>324.10599999999999</v>
          </cell>
        </row>
        <row r="458172">
          <cell r="G458172">
            <v>400.28570000000002</v>
          </cell>
        </row>
        <row r="458173">
          <cell r="G458173">
            <v>324.79700000000003</v>
          </cell>
        </row>
        <row r="458174">
          <cell r="G458174">
            <v>400.57799999999997</v>
          </cell>
        </row>
        <row r="458175">
          <cell r="G458175">
            <v>325.24</v>
          </cell>
        </row>
        <row r="458176">
          <cell r="G458176">
            <v>400.2824</v>
          </cell>
        </row>
        <row r="458177">
          <cell r="G458177">
            <v>325.214</v>
          </cell>
        </row>
        <row r="458178">
          <cell r="G458178">
            <v>325.94400000000002</v>
          </cell>
        </row>
        <row r="458179">
          <cell r="G458179">
            <v>404.20580000000001</v>
          </cell>
        </row>
        <row r="458180">
          <cell r="G458180">
            <v>326.39499999999998</v>
          </cell>
        </row>
        <row r="458181">
          <cell r="G458181">
            <v>403.41289999999998</v>
          </cell>
        </row>
        <row r="458182">
          <cell r="G458182">
            <v>401.77109999999999</v>
          </cell>
        </row>
        <row r="458183">
          <cell r="G458183">
            <v>326.49599999999998</v>
          </cell>
        </row>
        <row r="458184">
          <cell r="G458184">
            <v>401.6721</v>
          </cell>
        </row>
        <row r="458185">
          <cell r="G458185">
            <v>326.334</v>
          </cell>
        </row>
        <row r="458186">
          <cell r="G458186">
            <v>382.93700000000001</v>
          </cell>
        </row>
        <row r="458187">
          <cell r="G458187">
            <v>404.43959999999998</v>
          </cell>
        </row>
        <row r="458188">
          <cell r="G458188">
            <v>327.38</v>
          </cell>
        </row>
        <row r="458189">
          <cell r="G458189">
            <v>399.67340000000002</v>
          </cell>
        </row>
        <row r="458190">
          <cell r="G458190">
            <v>327.65899999999999</v>
          </cell>
        </row>
        <row r="458191">
          <cell r="G458191">
            <v>400.80970000000002</v>
          </cell>
        </row>
        <row r="458192">
          <cell r="G458192">
            <v>327.89800000000002</v>
          </cell>
        </row>
        <row r="458193">
          <cell r="G458193">
            <v>401.7509</v>
          </cell>
        </row>
        <row r="458194">
          <cell r="G458194">
            <v>402.74680000000001</v>
          </cell>
        </row>
        <row r="458195">
          <cell r="G458195">
            <v>327.39699999999999</v>
          </cell>
        </row>
        <row r="458196">
          <cell r="G458196">
            <v>404.08420000000001</v>
          </cell>
        </row>
        <row r="458197">
          <cell r="G458197">
            <v>327.209</v>
          </cell>
        </row>
        <row r="458198">
          <cell r="G458198">
            <v>405.65620000000001</v>
          </cell>
        </row>
        <row r="458199">
          <cell r="G458199">
            <v>405.39350000000002</v>
          </cell>
        </row>
        <row r="458200">
          <cell r="G458200">
            <v>327</v>
          </cell>
        </row>
        <row r="458201">
          <cell r="G458201">
            <v>404.2081</v>
          </cell>
        </row>
        <row r="458202">
          <cell r="G458202">
            <v>327.24700000000001</v>
          </cell>
        </row>
        <row r="458203">
          <cell r="G458203">
            <v>403.89960000000002</v>
          </cell>
        </row>
        <row r="458204">
          <cell r="G458204">
            <v>328.44799999999998</v>
          </cell>
        </row>
        <row r="458205">
          <cell r="G458205">
            <v>403.05869999999999</v>
          </cell>
        </row>
        <row r="458206">
          <cell r="G458206">
            <v>330.43799999999999</v>
          </cell>
        </row>
        <row r="458207">
          <cell r="G458207">
            <v>403.09910000000002</v>
          </cell>
        </row>
        <row r="458208">
          <cell r="G458208">
            <v>402.62599999999998</v>
          </cell>
        </row>
        <row r="458209">
          <cell r="G458209">
            <v>330.98200000000003</v>
          </cell>
        </row>
        <row r="458210">
          <cell r="G458210">
            <v>402.78609999999998</v>
          </cell>
        </row>
        <row r="458211">
          <cell r="G458211">
            <v>331.29500000000002</v>
          </cell>
        </row>
        <row r="458212">
          <cell r="G458212">
            <v>402.46690000000001</v>
          </cell>
        </row>
        <row r="458213">
          <cell r="G458213">
            <v>331.73200000000003</v>
          </cell>
        </row>
        <row r="458214">
          <cell r="G458214">
            <v>401.96289999999999</v>
          </cell>
        </row>
        <row r="458215">
          <cell r="G458215">
            <v>401.49790000000002</v>
          </cell>
        </row>
        <row r="458216">
          <cell r="G458216">
            <v>329.53899999999999</v>
          </cell>
        </row>
        <row r="458217">
          <cell r="G458217">
            <v>326.73399999999998</v>
          </cell>
        </row>
        <row r="458218">
          <cell r="G458218">
            <v>324.791</v>
          </cell>
        </row>
        <row r="458219">
          <cell r="G458219">
            <v>320.78500000000003</v>
          </cell>
        </row>
        <row r="458220">
          <cell r="G458220">
            <v>318.54399999999998</v>
          </cell>
        </row>
        <row r="458221">
          <cell r="G458221">
            <v>435.0908</v>
          </cell>
        </row>
        <row r="458222">
          <cell r="G458222">
            <v>316.06900000000002</v>
          </cell>
        </row>
        <row r="458223">
          <cell r="G458223">
            <v>401.75229999999999</v>
          </cell>
        </row>
        <row r="458224">
          <cell r="G458224">
            <v>312.26100000000002</v>
          </cell>
        </row>
        <row r="458225">
          <cell r="G458225">
            <v>401.52179999999998</v>
          </cell>
        </row>
        <row r="458226">
          <cell r="G458226">
            <v>311.18799999999999</v>
          </cell>
        </row>
        <row r="458227">
          <cell r="G458227">
            <v>400.22649999999999</v>
          </cell>
        </row>
        <row r="458228">
          <cell r="G458228">
            <v>310.065</v>
          </cell>
        </row>
        <row r="458229">
          <cell r="G458229">
            <v>399.58229999999998</v>
          </cell>
        </row>
        <row r="458230">
          <cell r="G458230">
            <v>399.64060000000001</v>
          </cell>
        </row>
        <row r="458231">
          <cell r="G458231">
            <v>309.16399999999999</v>
          </cell>
        </row>
        <row r="458232">
          <cell r="G458232">
            <v>399.47199999999998</v>
          </cell>
        </row>
        <row r="458233">
          <cell r="G458233">
            <v>307.55900000000003</v>
          </cell>
        </row>
        <row r="458234">
          <cell r="G458234">
            <v>399.012</v>
          </cell>
        </row>
        <row r="458235">
          <cell r="G458235">
            <v>307.47500000000002</v>
          </cell>
        </row>
        <row r="458236">
          <cell r="G458236">
            <v>398.51690000000002</v>
          </cell>
        </row>
        <row r="458237">
          <cell r="G458237">
            <v>307.40199999999999</v>
          </cell>
        </row>
        <row r="458238">
          <cell r="G458238">
            <v>397.90289999999999</v>
          </cell>
        </row>
        <row r="458239">
          <cell r="G458239">
            <v>308.28300000000002</v>
          </cell>
        </row>
        <row r="458240">
          <cell r="G458240">
            <v>396.24650000000003</v>
          </cell>
        </row>
        <row r="458241">
          <cell r="G458241">
            <v>406.279</v>
          </cell>
        </row>
        <row r="458242">
          <cell r="G458242">
            <v>394.77179999999998</v>
          </cell>
        </row>
        <row r="458243">
          <cell r="G458243">
            <v>308.02999999999997</v>
          </cell>
        </row>
        <row r="458244">
          <cell r="G458244">
            <v>405.91050000000001</v>
          </cell>
        </row>
        <row r="458245">
          <cell r="G458245">
            <v>393.97230000000002</v>
          </cell>
        </row>
        <row r="458246">
          <cell r="G458246">
            <v>406.52420000000001</v>
          </cell>
        </row>
        <row r="458247">
          <cell r="G458247">
            <v>393.43700000000001</v>
          </cell>
        </row>
        <row r="458248">
          <cell r="G458248">
            <v>405.83780000000002</v>
          </cell>
        </row>
        <row r="458249">
          <cell r="G458249">
            <v>309.90499999999997</v>
          </cell>
        </row>
        <row r="458250">
          <cell r="G458250">
            <v>392.61790000000002</v>
          </cell>
        </row>
        <row r="458251">
          <cell r="G458251">
            <v>405.88549999999998</v>
          </cell>
        </row>
        <row r="458252">
          <cell r="G458252">
            <v>311.315</v>
          </cell>
        </row>
        <row r="458253">
          <cell r="G458253">
            <v>391.90109999999999</v>
          </cell>
        </row>
        <row r="458254">
          <cell r="G458254">
            <v>405.565</v>
          </cell>
        </row>
        <row r="458255">
          <cell r="G458255">
            <v>391.10579999999999</v>
          </cell>
        </row>
        <row r="458256">
          <cell r="G458256">
            <v>311.971</v>
          </cell>
        </row>
        <row r="458257">
          <cell r="G458257">
            <v>405.685</v>
          </cell>
        </row>
        <row r="458258">
          <cell r="G458258">
            <v>406.51690000000002</v>
          </cell>
        </row>
        <row r="458259">
          <cell r="G458259">
            <v>312.25</v>
          </cell>
        </row>
        <row r="458260">
          <cell r="G458260">
            <v>405.28460000000001</v>
          </cell>
        </row>
        <row r="458261">
          <cell r="G458261">
            <v>309.38400000000001</v>
          </cell>
        </row>
        <row r="458262">
          <cell r="G458262">
            <v>405.23169999999999</v>
          </cell>
        </row>
        <row r="458263">
          <cell r="G458263">
            <v>310.21899999999999</v>
          </cell>
        </row>
        <row r="458264">
          <cell r="G458264">
            <v>405.40339999999998</v>
          </cell>
        </row>
        <row r="458265">
          <cell r="G458265">
            <v>310.40499999999997</v>
          </cell>
        </row>
        <row r="458266">
          <cell r="G458266">
            <v>405.23219999999998</v>
          </cell>
        </row>
        <row r="458267">
          <cell r="G458267">
            <v>405.4033</v>
          </cell>
        </row>
        <row r="458268">
          <cell r="G458268">
            <v>310.82600000000002</v>
          </cell>
        </row>
        <row r="458269">
          <cell r="G458269">
            <v>323.32100000000003</v>
          </cell>
        </row>
        <row r="458270">
          <cell r="G458270">
            <v>432.10680000000002</v>
          </cell>
        </row>
        <row r="458271">
          <cell r="G458271">
            <v>426.39789999999999</v>
          </cell>
        </row>
        <row r="458272">
          <cell r="G458272">
            <v>405.44900000000001</v>
          </cell>
        </row>
        <row r="458273">
          <cell r="G458273">
            <v>311.18599999999998</v>
          </cell>
        </row>
        <row r="458274">
          <cell r="G458274">
            <v>404.44139999999999</v>
          </cell>
        </row>
        <row r="458275">
          <cell r="G458275">
            <v>386.64139999999998</v>
          </cell>
        </row>
        <row r="458276">
          <cell r="G458276">
            <v>311.322</v>
          </cell>
        </row>
        <row r="458277">
          <cell r="G458277">
            <v>404.80169999999998</v>
          </cell>
        </row>
        <row r="458278">
          <cell r="G458278">
            <v>387.78219999999999</v>
          </cell>
        </row>
        <row r="458279">
          <cell r="G458279">
            <v>404.23450000000003</v>
          </cell>
        </row>
        <row r="458280">
          <cell r="G458280">
            <v>386.54039999999998</v>
          </cell>
        </row>
        <row r="458281">
          <cell r="G458281">
            <v>404.45920000000001</v>
          </cell>
        </row>
        <row r="458282">
          <cell r="G458282">
            <v>310.11799999999999</v>
          </cell>
        </row>
        <row r="458283">
          <cell r="G458283">
            <v>386.97559999999999</v>
          </cell>
        </row>
        <row r="458284">
          <cell r="G458284">
            <v>405.14359999999999</v>
          </cell>
        </row>
        <row r="458285">
          <cell r="G458285">
            <v>389.58019999999999</v>
          </cell>
        </row>
        <row r="458286">
          <cell r="G458286">
            <v>313.49400000000003</v>
          </cell>
        </row>
        <row r="458287">
          <cell r="G458287">
            <v>404.5856</v>
          </cell>
        </row>
        <row r="458288">
          <cell r="G458288">
            <v>389.13170000000002</v>
          </cell>
        </row>
        <row r="458289">
          <cell r="G458289">
            <v>317.34699999999998</v>
          </cell>
        </row>
        <row r="458290">
          <cell r="G458290">
            <v>404.45979999999997</v>
          </cell>
        </row>
        <row r="458291">
          <cell r="G458291">
            <v>387.70600000000002</v>
          </cell>
        </row>
        <row r="458292">
          <cell r="G458292">
            <v>404.28899999999999</v>
          </cell>
        </row>
        <row r="458293">
          <cell r="G458293">
            <v>321.43</v>
          </cell>
        </row>
        <row r="458294">
          <cell r="G458294">
            <v>388.7715</v>
          </cell>
        </row>
        <row r="458295">
          <cell r="G458295">
            <v>404.11790000000002</v>
          </cell>
        </row>
        <row r="458296">
          <cell r="G458296">
            <v>321.81099999999998</v>
          </cell>
        </row>
        <row r="458297">
          <cell r="G458297">
            <v>391.15170000000001</v>
          </cell>
        </row>
        <row r="458298">
          <cell r="G458298">
            <v>403.92009999999999</v>
          </cell>
        </row>
        <row r="458299">
          <cell r="G458299">
            <v>389.21260000000001</v>
          </cell>
        </row>
        <row r="458300">
          <cell r="G458300">
            <v>321.923</v>
          </cell>
        </row>
        <row r="458301">
          <cell r="G458301">
            <v>404.06330000000003</v>
          </cell>
        </row>
        <row r="458302">
          <cell r="G458302">
            <v>388.14319999999998</v>
          </cell>
        </row>
        <row r="458303">
          <cell r="G458303">
            <v>322.19</v>
          </cell>
        </row>
        <row r="458304">
          <cell r="G458304">
            <v>403.66829999999999</v>
          </cell>
        </row>
        <row r="458305">
          <cell r="G458305">
            <v>387.26519999999999</v>
          </cell>
        </row>
        <row r="458306">
          <cell r="G458306">
            <v>402.95920000000001</v>
          </cell>
        </row>
        <row r="458307">
          <cell r="G458307">
            <v>402.47579999999999</v>
          </cell>
        </row>
        <row r="458308">
          <cell r="G458308">
            <v>388.4794</v>
          </cell>
        </row>
        <row r="458309">
          <cell r="G458309">
            <v>386.96769999999998</v>
          </cell>
        </row>
        <row r="458310">
          <cell r="G458310">
            <v>402.06439999999998</v>
          </cell>
        </row>
        <row r="458311">
          <cell r="G458311">
            <v>401.2876</v>
          </cell>
        </row>
        <row r="458312">
          <cell r="G458312">
            <v>386.7955</v>
          </cell>
        </row>
        <row r="458313">
          <cell r="G458313">
            <v>386.27890000000002</v>
          </cell>
        </row>
        <row r="458314">
          <cell r="G458314">
            <v>383.1936</v>
          </cell>
        </row>
        <row r="458315">
          <cell r="G458315">
            <v>439.50150000000002</v>
          </cell>
        </row>
        <row r="458316">
          <cell r="G458316">
            <v>388.0598</v>
          </cell>
        </row>
        <row r="458317">
          <cell r="G458317">
            <v>386.35939999999999</v>
          </cell>
        </row>
        <row r="458318">
          <cell r="G458318">
            <v>387.07209999999998</v>
          </cell>
        </row>
        <row r="458319">
          <cell r="G458319">
            <v>323.74799999999999</v>
          </cell>
        </row>
        <row r="458320">
          <cell r="G458320">
            <v>392.33120000000002</v>
          </cell>
        </row>
        <row r="458321">
          <cell r="G458321">
            <v>323.55500000000001</v>
          </cell>
        </row>
        <row r="458322">
          <cell r="G458322">
            <v>392.69819999999999</v>
          </cell>
        </row>
        <row r="458323">
          <cell r="G458323">
            <v>322.29199999999997</v>
          </cell>
        </row>
        <row r="458324">
          <cell r="G458324">
            <v>391.58960000000002</v>
          </cell>
        </row>
        <row r="458325">
          <cell r="G458325">
            <v>393.24470000000002</v>
          </cell>
        </row>
        <row r="458326">
          <cell r="G458326">
            <v>321.33</v>
          </cell>
        </row>
        <row r="458327">
          <cell r="G458327">
            <v>393.67489999999998</v>
          </cell>
        </row>
        <row r="458328">
          <cell r="G458328">
            <v>318.67500000000001</v>
          </cell>
        </row>
        <row r="458329">
          <cell r="G458329">
            <v>406.67189999999999</v>
          </cell>
        </row>
        <row r="458330">
          <cell r="G458330">
            <v>393.2629</v>
          </cell>
        </row>
        <row r="458331">
          <cell r="G458331">
            <v>317.66699999999997</v>
          </cell>
        </row>
        <row r="458332">
          <cell r="G458332">
            <v>391.15480000000002</v>
          </cell>
        </row>
        <row r="458333">
          <cell r="G458333">
            <v>407.01600000000002</v>
          </cell>
        </row>
        <row r="458334">
          <cell r="G458334">
            <v>315.40800000000002</v>
          </cell>
        </row>
        <row r="458335">
          <cell r="G458335">
            <v>406.86930000000001</v>
          </cell>
        </row>
        <row r="458336">
          <cell r="G458336">
            <v>391.93970000000002</v>
          </cell>
        </row>
        <row r="458337">
          <cell r="G458337">
            <v>393.03440000000001</v>
          </cell>
        </row>
        <row r="458338">
          <cell r="G458338">
            <v>314.87299999999999</v>
          </cell>
        </row>
        <row r="458339">
          <cell r="G458339">
            <v>406.59890000000001</v>
          </cell>
        </row>
        <row r="458340">
          <cell r="G458340">
            <v>406.52620000000002</v>
          </cell>
        </row>
        <row r="458341">
          <cell r="G458341">
            <v>392.20150000000001</v>
          </cell>
        </row>
        <row r="458342">
          <cell r="G458342">
            <v>313.839</v>
          </cell>
        </row>
        <row r="458343">
          <cell r="G458343">
            <v>393.23399999999998</v>
          </cell>
        </row>
        <row r="458344">
          <cell r="G458344">
            <v>406.77109999999999</v>
          </cell>
        </row>
        <row r="458345">
          <cell r="G458345">
            <v>312.69799999999998</v>
          </cell>
        </row>
        <row r="458346">
          <cell r="G458346">
            <v>407.18889999999999</v>
          </cell>
        </row>
        <row r="458347">
          <cell r="G458347">
            <v>393.48790000000002</v>
          </cell>
        </row>
        <row r="458348">
          <cell r="G458348">
            <v>393.77159999999998</v>
          </cell>
        </row>
        <row r="458349">
          <cell r="G458349">
            <v>406.67250000000001</v>
          </cell>
        </row>
        <row r="458350">
          <cell r="G458350">
            <v>406.84480000000002</v>
          </cell>
        </row>
        <row r="458351">
          <cell r="G458351">
            <v>407.23610000000002</v>
          </cell>
        </row>
        <row r="458352">
          <cell r="G458352">
            <v>310.69299999999998</v>
          </cell>
        </row>
        <row r="458353">
          <cell r="G458353">
            <v>406.57040000000001</v>
          </cell>
        </row>
        <row r="458354">
          <cell r="G458354">
            <v>311.947</v>
          </cell>
        </row>
        <row r="458355">
          <cell r="G458355">
            <v>406.14940000000001</v>
          </cell>
        </row>
        <row r="458356">
          <cell r="G458356">
            <v>406.07029999999997</v>
          </cell>
        </row>
        <row r="458357">
          <cell r="G458357">
            <v>313.065</v>
          </cell>
        </row>
        <row r="458358">
          <cell r="G458358">
            <v>406.04419999999999</v>
          </cell>
        </row>
        <row r="458359">
          <cell r="G458359">
            <v>313.44499999999999</v>
          </cell>
        </row>
        <row r="458360">
          <cell r="G458360">
            <v>405.91879999999998</v>
          </cell>
        </row>
        <row r="458361">
          <cell r="G458361">
            <v>312.072</v>
          </cell>
        </row>
        <row r="458362">
          <cell r="G458362">
            <v>405.52280000000002</v>
          </cell>
        </row>
        <row r="458363">
          <cell r="G458363">
            <v>391.84559999999999</v>
          </cell>
        </row>
        <row r="458364">
          <cell r="G458364">
            <v>311.42899999999997</v>
          </cell>
        </row>
        <row r="458365">
          <cell r="G458365">
            <v>405.69459999999998</v>
          </cell>
        </row>
        <row r="458366">
          <cell r="G458366">
            <v>396.13889999999998</v>
          </cell>
        </row>
        <row r="458367">
          <cell r="G458367">
            <v>310.81299999999999</v>
          </cell>
        </row>
        <row r="458368">
          <cell r="G458368">
            <v>405.18060000000003</v>
          </cell>
        </row>
        <row r="458369">
          <cell r="G458369">
            <v>392.62380000000002</v>
          </cell>
        </row>
        <row r="458370">
          <cell r="G458370">
            <v>405.15379999999999</v>
          </cell>
        </row>
        <row r="458371">
          <cell r="G458371">
            <v>310.16800000000001</v>
          </cell>
        </row>
        <row r="458372">
          <cell r="G458372">
            <v>405.15350000000001</v>
          </cell>
        </row>
        <row r="458373">
          <cell r="G458373">
            <v>394.04880000000003</v>
          </cell>
        </row>
        <row r="458374">
          <cell r="G458374">
            <v>395.82889999999998</v>
          </cell>
        </row>
        <row r="458375">
          <cell r="G458375">
            <v>309.30799999999999</v>
          </cell>
        </row>
        <row r="458376">
          <cell r="G458376">
            <v>405.29809999999998</v>
          </cell>
        </row>
        <row r="458377">
          <cell r="G458377">
            <v>404.68540000000002</v>
          </cell>
        </row>
        <row r="458378">
          <cell r="G458378">
            <v>396.0607</v>
          </cell>
        </row>
        <row r="458379">
          <cell r="G458379">
            <v>309.09899999999999</v>
          </cell>
        </row>
        <row r="458380">
          <cell r="G458380">
            <v>396.89920000000001</v>
          </cell>
        </row>
        <row r="458381">
          <cell r="G458381">
            <v>405.05430000000001</v>
          </cell>
        </row>
        <row r="458382">
          <cell r="G458382">
            <v>397.50819999999999</v>
          </cell>
        </row>
        <row r="458383">
          <cell r="G458383">
            <v>307.971</v>
          </cell>
        </row>
        <row r="458384">
          <cell r="G458384">
            <v>396.7509</v>
          </cell>
        </row>
        <row r="458385">
          <cell r="G458385">
            <v>395.61040000000003</v>
          </cell>
        </row>
        <row r="458386">
          <cell r="G458386">
            <v>309.20699999999999</v>
          </cell>
        </row>
        <row r="458387">
          <cell r="G458387">
            <v>394.76589999999999</v>
          </cell>
        </row>
        <row r="458388">
          <cell r="G458388">
            <v>309.846</v>
          </cell>
        </row>
        <row r="458389">
          <cell r="G458389">
            <v>392.0745</v>
          </cell>
        </row>
        <row r="458390">
          <cell r="G458390">
            <v>310.63499999999999</v>
          </cell>
        </row>
        <row r="458391">
          <cell r="G458391">
            <v>387.86340000000001</v>
          </cell>
        </row>
        <row r="458392">
          <cell r="G458392">
            <v>311.36099999999999</v>
          </cell>
        </row>
        <row r="458393">
          <cell r="G458393">
            <v>387.62779999999998</v>
          </cell>
        </row>
        <row r="458394">
          <cell r="G458394">
            <v>313.14</v>
          </cell>
        </row>
        <row r="458395">
          <cell r="G458395">
            <v>384.93509999999998</v>
          </cell>
        </row>
        <row r="458396">
          <cell r="G458396">
            <v>385.87549999999999</v>
          </cell>
        </row>
        <row r="458397">
          <cell r="G458397">
            <v>314.95600000000002</v>
          </cell>
        </row>
        <row r="458398">
          <cell r="G458398">
            <v>316.04199999999997</v>
          </cell>
        </row>
        <row r="458399">
          <cell r="G458399">
            <v>404.73140000000001</v>
          </cell>
        </row>
        <row r="458400">
          <cell r="G458400">
            <v>317.44099999999997</v>
          </cell>
        </row>
        <row r="458401">
          <cell r="G458401">
            <v>405.24549999999999</v>
          </cell>
        </row>
        <row r="458402">
          <cell r="G458402">
            <v>404.04840000000002</v>
          </cell>
        </row>
        <row r="458403">
          <cell r="G458403">
            <v>318.13299999999998</v>
          </cell>
        </row>
        <row r="458404">
          <cell r="G458404">
            <v>405.12830000000002</v>
          </cell>
        </row>
        <row r="458405">
          <cell r="G458405">
            <v>320.05</v>
          </cell>
        </row>
        <row r="458406">
          <cell r="G458406">
            <v>404.88529999999997</v>
          </cell>
        </row>
        <row r="458407">
          <cell r="G458407">
            <v>320.74700000000001</v>
          </cell>
        </row>
        <row r="458408">
          <cell r="G458408">
            <v>428.2593</v>
          </cell>
        </row>
        <row r="458409">
          <cell r="G458409">
            <v>429.32440000000003</v>
          </cell>
        </row>
        <row r="458410">
          <cell r="G458410">
            <v>421.33350000000002</v>
          </cell>
        </row>
        <row r="458411">
          <cell r="G458411">
            <v>404.85860000000002</v>
          </cell>
        </row>
        <row r="458412">
          <cell r="G458412">
            <v>405.10169999999999</v>
          </cell>
        </row>
        <row r="458413">
          <cell r="G458413">
            <v>324.06599999999997</v>
          </cell>
        </row>
        <row r="458414">
          <cell r="G458414">
            <v>388.39449999999999</v>
          </cell>
        </row>
        <row r="458415">
          <cell r="G458415">
            <v>404.39080000000001</v>
          </cell>
        </row>
        <row r="458416">
          <cell r="G458416">
            <v>327.67599999999999</v>
          </cell>
        </row>
        <row r="458417">
          <cell r="G458417">
            <v>403.78019999999998</v>
          </cell>
        </row>
        <row r="458418">
          <cell r="G458418">
            <v>389.08249999999998</v>
          </cell>
        </row>
        <row r="458419">
          <cell r="G458419">
            <v>389.21879999999999</v>
          </cell>
        </row>
        <row r="458420">
          <cell r="G458420">
            <v>404.5163</v>
          </cell>
        </row>
        <row r="458421">
          <cell r="G458421">
            <v>329.28199999999998</v>
          </cell>
        </row>
        <row r="458422">
          <cell r="G458422">
            <v>404.9572</v>
          </cell>
        </row>
        <row r="458423">
          <cell r="G458423">
            <v>389.55419999999998</v>
          </cell>
        </row>
        <row r="458424">
          <cell r="G458424">
            <v>390.24400000000003</v>
          </cell>
        </row>
        <row r="458425">
          <cell r="G458425">
            <v>326.779</v>
          </cell>
        </row>
        <row r="458426">
          <cell r="G458426">
            <v>405.47070000000002</v>
          </cell>
        </row>
        <row r="458427">
          <cell r="G458427">
            <v>404.93029999999999</v>
          </cell>
        </row>
        <row r="458428">
          <cell r="G458428">
            <v>390.3116</v>
          </cell>
        </row>
        <row r="458429">
          <cell r="G458429">
            <v>324.52800000000002</v>
          </cell>
        </row>
        <row r="458430">
          <cell r="G458430">
            <v>390.029</v>
          </cell>
        </row>
        <row r="458431">
          <cell r="G458431">
            <v>405.17360000000002</v>
          </cell>
        </row>
        <row r="458432">
          <cell r="G458432">
            <v>323.62799999999999</v>
          </cell>
        </row>
        <row r="458433">
          <cell r="G458433">
            <v>404.90379999999999</v>
          </cell>
        </row>
        <row r="458434">
          <cell r="G458434">
            <v>390.04910000000001</v>
          </cell>
        </row>
        <row r="458435">
          <cell r="G458435">
            <v>323.47699999999998</v>
          </cell>
        </row>
        <row r="458436">
          <cell r="G458436">
            <v>404.22019999999998</v>
          </cell>
        </row>
        <row r="458437">
          <cell r="G458437">
            <v>389.9502</v>
          </cell>
        </row>
        <row r="458438">
          <cell r="G458438">
            <v>405.20080000000002</v>
          </cell>
        </row>
        <row r="458439">
          <cell r="G458439">
            <v>389.01190000000003</v>
          </cell>
        </row>
        <row r="458440">
          <cell r="G458440">
            <v>327.12299999999999</v>
          </cell>
        </row>
        <row r="458441">
          <cell r="G458441">
            <v>404.31909999999999</v>
          </cell>
        </row>
        <row r="458442">
          <cell r="G458442">
            <v>388.44900000000001</v>
          </cell>
        </row>
        <row r="458443">
          <cell r="G458443">
            <v>325.34500000000003</v>
          </cell>
        </row>
        <row r="458444">
          <cell r="G458444">
            <v>404.10329999999999</v>
          </cell>
        </row>
        <row r="458445">
          <cell r="G458445">
            <v>388.69009999999997</v>
          </cell>
        </row>
        <row r="458446">
          <cell r="G458446">
            <v>322.11700000000002</v>
          </cell>
        </row>
        <row r="458447">
          <cell r="G458447">
            <v>404.84039999999999</v>
          </cell>
        </row>
        <row r="458448">
          <cell r="G458448">
            <v>389.33819999999997</v>
          </cell>
        </row>
        <row r="458449">
          <cell r="G458449">
            <v>404.4</v>
          </cell>
        </row>
        <row r="458450">
          <cell r="G458450">
            <v>388.80900000000003</v>
          </cell>
        </row>
        <row r="458451">
          <cell r="G458451">
            <v>404.4</v>
          </cell>
        </row>
        <row r="458452">
          <cell r="G458452">
            <v>389.68459999999999</v>
          </cell>
        </row>
        <row r="458453">
          <cell r="G458453">
            <v>317.31200000000001</v>
          </cell>
        </row>
        <row r="458454">
          <cell r="G458454">
            <v>404.64319999999998</v>
          </cell>
        </row>
        <row r="458455">
          <cell r="G458455">
            <v>390.61869999999999</v>
          </cell>
        </row>
        <row r="458456">
          <cell r="G458456">
            <v>316.041</v>
          </cell>
        </row>
        <row r="458457">
          <cell r="G458457">
            <v>405.01150000000001</v>
          </cell>
        </row>
        <row r="458458">
          <cell r="G458458">
            <v>315.07799999999997</v>
          </cell>
        </row>
        <row r="458459">
          <cell r="G458459">
            <v>404.98489999999998</v>
          </cell>
        </row>
        <row r="458460">
          <cell r="G458460">
            <v>403.78930000000003</v>
          </cell>
        </row>
        <row r="458461">
          <cell r="G458461">
            <v>314.84699999999998</v>
          </cell>
        </row>
        <row r="458462">
          <cell r="G458462">
            <v>404.35430000000002</v>
          </cell>
        </row>
        <row r="458463">
          <cell r="G458463">
            <v>314.27499999999998</v>
          </cell>
        </row>
        <row r="458464">
          <cell r="G458464">
            <v>404.28230000000002</v>
          </cell>
        </row>
        <row r="458465">
          <cell r="G458465">
            <v>313.60700000000003</v>
          </cell>
        </row>
        <row r="458466">
          <cell r="G458466">
            <v>404.28230000000002</v>
          </cell>
        </row>
        <row r="458467">
          <cell r="G458467">
            <v>380.12790000000001</v>
          </cell>
        </row>
        <row r="458468">
          <cell r="G458468">
            <v>405.09109999999998</v>
          </cell>
        </row>
        <row r="458469">
          <cell r="G458469">
            <v>313.03100000000001</v>
          </cell>
        </row>
        <row r="458470">
          <cell r="G458470">
            <v>397.08179999999999</v>
          </cell>
        </row>
        <row r="458471">
          <cell r="G458471">
            <v>311.09699999999998</v>
          </cell>
        </row>
        <row r="458472">
          <cell r="G458472">
            <v>398.0086</v>
          </cell>
        </row>
        <row r="458473">
          <cell r="G458473">
            <v>399.08879999999999</v>
          </cell>
        </row>
        <row r="458474">
          <cell r="G458474">
            <v>308.11700000000002</v>
          </cell>
        </row>
        <row r="458475">
          <cell r="G458475">
            <v>399.75409999999999</v>
          </cell>
        </row>
        <row r="458476">
          <cell r="G458476">
            <v>306.42700000000002</v>
          </cell>
        </row>
        <row r="458477">
          <cell r="G458477">
            <v>399.47</v>
          </cell>
        </row>
        <row r="458478">
          <cell r="G458478">
            <v>308.06099999999998</v>
          </cell>
        </row>
        <row r="458479">
          <cell r="G458479">
            <v>398.65010000000001</v>
          </cell>
        </row>
        <row r="458480">
          <cell r="G458480">
            <v>310.59100000000001</v>
          </cell>
        </row>
        <row r="458481">
          <cell r="G458481">
            <v>397.50049999999999</v>
          </cell>
        </row>
        <row r="458482">
          <cell r="G458482">
            <v>311.71199999999999</v>
          </cell>
        </row>
        <row r="458483">
          <cell r="G458483">
            <v>396.42840000000001</v>
          </cell>
        </row>
        <row r="458484">
          <cell r="G458484">
            <v>311.423</v>
          </cell>
        </row>
        <row r="458485">
          <cell r="G458485">
            <v>395.59379999999999</v>
          </cell>
        </row>
        <row r="458486">
          <cell r="G458486">
            <v>404.0292</v>
          </cell>
        </row>
        <row r="458487">
          <cell r="G458487">
            <v>395.21190000000001</v>
          </cell>
        </row>
        <row r="458488">
          <cell r="G458488">
            <v>312.036</v>
          </cell>
        </row>
        <row r="458489">
          <cell r="G458489">
            <v>403.75970000000001</v>
          </cell>
        </row>
        <row r="458490">
          <cell r="G458490">
            <v>394.8639</v>
          </cell>
        </row>
        <row r="458491">
          <cell r="G458491">
            <v>313.36900000000003</v>
          </cell>
        </row>
        <row r="458492">
          <cell r="G458492">
            <v>404.15600000000001</v>
          </cell>
        </row>
        <row r="458493">
          <cell r="G458493">
            <v>395.52379999999999</v>
          </cell>
        </row>
        <row r="458494">
          <cell r="G458494">
            <v>404.15600000000001</v>
          </cell>
        </row>
        <row r="458495">
          <cell r="G458495">
            <v>314.09800000000001</v>
          </cell>
        </row>
        <row r="458496">
          <cell r="G458496">
            <v>395.14729999999997</v>
          </cell>
        </row>
        <row r="458497">
          <cell r="G458497">
            <v>404.35430000000002</v>
          </cell>
        </row>
        <row r="458498">
          <cell r="G458498">
            <v>394.82150000000001</v>
          </cell>
        </row>
        <row r="458499">
          <cell r="G458499">
            <v>403.9579</v>
          </cell>
        </row>
        <row r="458500">
          <cell r="G458500">
            <v>394.851</v>
          </cell>
        </row>
        <row r="458501">
          <cell r="G458501">
            <v>317.20100000000002</v>
          </cell>
        </row>
        <row r="458502">
          <cell r="G458502">
            <v>403.31939999999997</v>
          </cell>
        </row>
        <row r="458503">
          <cell r="G458503">
            <v>394.60820000000001</v>
          </cell>
        </row>
        <row r="458504">
          <cell r="G458504">
            <v>402.2</v>
          </cell>
        </row>
        <row r="458505">
          <cell r="G458505">
            <v>318.37400000000002</v>
          </cell>
        </row>
        <row r="458506">
          <cell r="G458506">
            <v>402.29849999999999</v>
          </cell>
        </row>
        <row r="458507">
          <cell r="G458507">
            <v>318.411</v>
          </cell>
        </row>
        <row r="458508">
          <cell r="G458508">
            <v>402.7928</v>
          </cell>
        </row>
        <row r="458509">
          <cell r="G458509">
            <v>318.149</v>
          </cell>
        </row>
        <row r="458510">
          <cell r="G458510">
            <v>403.62709999999998</v>
          </cell>
        </row>
        <row r="458511">
          <cell r="G458511">
            <v>318.779</v>
          </cell>
        </row>
        <row r="458512">
          <cell r="G458512">
            <v>404.38159999999999</v>
          </cell>
        </row>
        <row r="458513">
          <cell r="G458513">
            <v>319.524</v>
          </cell>
        </row>
        <row r="458514">
          <cell r="G458514">
            <v>404.38139999999999</v>
          </cell>
        </row>
        <row r="458515">
          <cell r="G458515">
            <v>418.83109999999999</v>
          </cell>
        </row>
        <row r="458516">
          <cell r="G458516">
            <v>404.18340000000001</v>
          </cell>
        </row>
        <row r="458517">
          <cell r="G458517">
            <v>319.32900000000001</v>
          </cell>
        </row>
        <row r="458518">
          <cell r="G458518">
            <v>404.72359999999998</v>
          </cell>
        </row>
        <row r="458519">
          <cell r="G458519">
            <v>321.13299999999998</v>
          </cell>
        </row>
        <row r="458520">
          <cell r="G458520">
            <v>404.52539999999999</v>
          </cell>
        </row>
        <row r="458521">
          <cell r="G458521">
            <v>395.30900000000003</v>
          </cell>
        </row>
        <row r="458522">
          <cell r="G458522">
            <v>321.14</v>
          </cell>
        </row>
        <row r="458523">
          <cell r="G458523">
            <v>404.42599999999999</v>
          </cell>
        </row>
        <row r="458524">
          <cell r="G458524">
            <v>394.89679999999998</v>
          </cell>
        </row>
        <row r="458525">
          <cell r="G458525">
            <v>404.255</v>
          </cell>
        </row>
        <row r="458526">
          <cell r="G458526">
            <v>394.5025</v>
          </cell>
        </row>
        <row r="458527">
          <cell r="G458527">
            <v>404.42619999999999</v>
          </cell>
        </row>
        <row r="458528">
          <cell r="G458528">
            <v>395.17939999999999</v>
          </cell>
        </row>
        <row r="458529">
          <cell r="G458529">
            <v>404.76819999999998</v>
          </cell>
        </row>
        <row r="458530">
          <cell r="G458530">
            <v>395.4511</v>
          </cell>
        </row>
        <row r="458531">
          <cell r="G458531">
            <v>404.2278</v>
          </cell>
        </row>
        <row r="458532">
          <cell r="G458532">
            <v>395.8048</v>
          </cell>
        </row>
        <row r="458533">
          <cell r="G458533">
            <v>404.0847</v>
          </cell>
        </row>
        <row r="458534">
          <cell r="G458534">
            <v>395.10660000000001</v>
          </cell>
        </row>
        <row r="458535">
          <cell r="G458535">
            <v>404.25540000000001</v>
          </cell>
        </row>
        <row r="458536">
          <cell r="G458536">
            <v>394.7509</v>
          </cell>
        </row>
        <row r="458537">
          <cell r="G458537">
            <v>404.12909999999999</v>
          </cell>
        </row>
        <row r="458538">
          <cell r="G458538">
            <v>394.33890000000002</v>
          </cell>
        </row>
        <row r="458539">
          <cell r="G458539">
            <v>403.23669999999998</v>
          </cell>
        </row>
        <row r="458540">
          <cell r="G458540">
            <v>394.35579999999999</v>
          </cell>
        </row>
        <row r="458541">
          <cell r="G458541">
            <v>402.57089999999999</v>
          </cell>
        </row>
        <row r="458542">
          <cell r="G458542">
            <v>393.51010000000002</v>
          </cell>
        </row>
        <row r="458543">
          <cell r="G458543">
            <v>402.23110000000003</v>
          </cell>
        </row>
        <row r="458544">
          <cell r="G458544">
            <v>391.41230000000002</v>
          </cell>
        </row>
        <row r="458545">
          <cell r="G458545">
            <v>403.23719999999997</v>
          </cell>
        </row>
        <row r="458546">
          <cell r="G458546">
            <v>390.23039999999997</v>
          </cell>
        </row>
        <row r="458547">
          <cell r="G458547">
            <v>402.89670000000001</v>
          </cell>
        </row>
        <row r="458548">
          <cell r="G458548">
            <v>389.27159999999998</v>
          </cell>
        </row>
        <row r="458549">
          <cell r="G458549">
            <v>403.13799999999998</v>
          </cell>
        </row>
        <row r="458550">
          <cell r="G458550">
            <v>389.41480000000001</v>
          </cell>
        </row>
        <row r="458551">
          <cell r="G458551">
            <v>387.93430000000001</v>
          </cell>
        </row>
        <row r="458552">
          <cell r="G458552">
            <v>316.279</v>
          </cell>
        </row>
        <row r="458553">
          <cell r="G458553">
            <v>316.75</v>
          </cell>
        </row>
        <row r="458554">
          <cell r="G458554">
            <v>316.20400000000001</v>
          </cell>
        </row>
        <row r="458555">
          <cell r="G458555">
            <v>315.88200000000001</v>
          </cell>
        </row>
        <row r="458556">
          <cell r="G458556">
            <v>340.98059999999998</v>
          </cell>
        </row>
        <row r="458557">
          <cell r="G458557">
            <v>427.03699999999998</v>
          </cell>
        </row>
        <row r="458558">
          <cell r="G458558">
            <v>418.31139999999999</v>
          </cell>
        </row>
        <row r="458559">
          <cell r="G458559">
            <v>316.28100000000001</v>
          </cell>
        </row>
        <row r="458560">
          <cell r="G458560">
            <v>387.71359999999999</v>
          </cell>
        </row>
        <row r="458561">
          <cell r="G458561">
            <v>315.53100000000001</v>
          </cell>
        </row>
        <row r="458562">
          <cell r="G458562">
            <v>402.65519999999998</v>
          </cell>
        </row>
        <row r="458563">
          <cell r="G458563">
            <v>387.86500000000001</v>
          </cell>
        </row>
        <row r="458564">
          <cell r="G458564">
            <v>315.49099999999999</v>
          </cell>
        </row>
        <row r="458565">
          <cell r="G458565">
            <v>402.76620000000003</v>
          </cell>
        </row>
        <row r="458566">
          <cell r="G458566">
            <v>387.96499999999997</v>
          </cell>
        </row>
        <row r="458567">
          <cell r="G458567">
            <v>404.53629999999998</v>
          </cell>
        </row>
        <row r="458568">
          <cell r="G458568">
            <v>314.47500000000002</v>
          </cell>
        </row>
        <row r="458569">
          <cell r="G458569">
            <v>388.07029999999997</v>
          </cell>
        </row>
        <row r="458570">
          <cell r="G458570">
            <v>405.13040000000001</v>
          </cell>
        </row>
        <row r="458571">
          <cell r="G458571">
            <v>387.84410000000003</v>
          </cell>
        </row>
        <row r="458572">
          <cell r="G458572">
            <v>314.06700000000001</v>
          </cell>
        </row>
        <row r="458573">
          <cell r="G458573">
            <v>403.86189999999999</v>
          </cell>
        </row>
        <row r="458574">
          <cell r="G458574">
            <v>387.92899999999997</v>
          </cell>
        </row>
        <row r="458575">
          <cell r="G458575">
            <v>313.45499999999998</v>
          </cell>
        </row>
        <row r="458576">
          <cell r="G458576">
            <v>404.40120000000002</v>
          </cell>
        </row>
        <row r="458577">
          <cell r="G458577">
            <v>389.10160000000002</v>
          </cell>
        </row>
        <row r="458578">
          <cell r="G458578">
            <v>404.7962</v>
          </cell>
        </row>
        <row r="458579">
          <cell r="G458579">
            <v>312.90199999999999</v>
          </cell>
        </row>
        <row r="458580">
          <cell r="G458580">
            <v>390.22879999999998</v>
          </cell>
        </row>
        <row r="458581">
          <cell r="G458581">
            <v>404.79599999999999</v>
          </cell>
        </row>
        <row r="458582">
          <cell r="G458582">
            <v>312.48700000000002</v>
          </cell>
        </row>
        <row r="458583">
          <cell r="G458583">
            <v>391.6694</v>
          </cell>
        </row>
        <row r="458584">
          <cell r="G458584">
            <v>404.62479999999999</v>
          </cell>
        </row>
        <row r="458585">
          <cell r="G458585">
            <v>392.01900000000001</v>
          </cell>
        </row>
        <row r="458586">
          <cell r="G458586">
            <v>312.70100000000002</v>
          </cell>
        </row>
        <row r="458587">
          <cell r="G458587">
            <v>404.13119999999998</v>
          </cell>
        </row>
        <row r="458588">
          <cell r="G458588">
            <v>392.84879999999998</v>
          </cell>
        </row>
        <row r="458589">
          <cell r="G458589">
            <v>312.34500000000003</v>
          </cell>
        </row>
        <row r="458590">
          <cell r="G458590">
            <v>404.13130000000001</v>
          </cell>
        </row>
        <row r="458591">
          <cell r="G458591">
            <v>393.19880000000001</v>
          </cell>
        </row>
        <row r="458592">
          <cell r="G458592">
            <v>403.71780000000001</v>
          </cell>
        </row>
        <row r="458593">
          <cell r="G458593">
            <v>394.51889999999997</v>
          </cell>
        </row>
        <row r="458594">
          <cell r="G458594">
            <v>404.5985</v>
          </cell>
        </row>
        <row r="458595">
          <cell r="G458595">
            <v>396.11779999999999</v>
          </cell>
        </row>
        <row r="458596">
          <cell r="G458596">
            <v>312.75900000000001</v>
          </cell>
        </row>
        <row r="458597">
          <cell r="G458597">
            <v>403.57429999999999</v>
          </cell>
        </row>
        <row r="458598">
          <cell r="G458598">
            <v>398.06029999999998</v>
          </cell>
        </row>
        <row r="458599">
          <cell r="G458599">
            <v>313.94099999999997</v>
          </cell>
        </row>
        <row r="458600">
          <cell r="G458600">
            <v>404.92110000000002</v>
          </cell>
        </row>
        <row r="458601">
          <cell r="G458601">
            <v>399.16609999999997</v>
          </cell>
        </row>
        <row r="458602">
          <cell r="G458602">
            <v>313.39699999999999</v>
          </cell>
        </row>
        <row r="458603">
          <cell r="G458603">
            <v>405.2371</v>
          </cell>
        </row>
        <row r="458604">
          <cell r="G458604">
            <v>404.64420000000001</v>
          </cell>
        </row>
        <row r="458605">
          <cell r="G458605">
            <v>313.58800000000002</v>
          </cell>
        </row>
        <row r="458606">
          <cell r="G458606">
            <v>404.93259999999998</v>
          </cell>
        </row>
        <row r="458607">
          <cell r="G458607">
            <v>315.45400000000001</v>
          </cell>
        </row>
        <row r="458608">
          <cell r="G458608">
            <v>404.51900000000001</v>
          </cell>
        </row>
        <row r="458609">
          <cell r="G458609">
            <v>314.58300000000003</v>
          </cell>
        </row>
        <row r="458610">
          <cell r="G458610">
            <v>404.32100000000003</v>
          </cell>
        </row>
        <row r="458611">
          <cell r="G458611">
            <v>403.82679999999999</v>
          </cell>
        </row>
        <row r="458612">
          <cell r="G458612">
            <v>315.38499999999999</v>
          </cell>
        </row>
        <row r="458613">
          <cell r="G458613">
            <v>379.76889999999997</v>
          </cell>
        </row>
        <row r="458614">
          <cell r="G458614">
            <v>418.9092</v>
          </cell>
        </row>
        <row r="458615">
          <cell r="G458615">
            <v>403.79930000000002</v>
          </cell>
        </row>
        <row r="458616">
          <cell r="G458616">
            <v>315.82100000000003</v>
          </cell>
        </row>
        <row r="458617">
          <cell r="G458617">
            <v>403.50259999999997</v>
          </cell>
        </row>
        <row r="458618">
          <cell r="G458618">
            <v>315.43</v>
          </cell>
        </row>
        <row r="458619">
          <cell r="G458619">
            <v>403.30450000000002</v>
          </cell>
        </row>
        <row r="458620">
          <cell r="G458620">
            <v>390.80220000000003</v>
          </cell>
        </row>
        <row r="458621">
          <cell r="G458621">
            <v>315.43099999999998</v>
          </cell>
        </row>
        <row r="458622">
          <cell r="G458622">
            <v>402.96420000000001</v>
          </cell>
        </row>
        <row r="458623">
          <cell r="G458623">
            <v>390.72219999999999</v>
          </cell>
        </row>
        <row r="458624">
          <cell r="G458624">
            <v>403.72770000000003</v>
          </cell>
        </row>
        <row r="458625">
          <cell r="G458625">
            <v>391.22070000000002</v>
          </cell>
        </row>
        <row r="458626">
          <cell r="G458626">
            <v>316.04300000000001</v>
          </cell>
        </row>
        <row r="458627">
          <cell r="G458627">
            <v>403.95280000000002</v>
          </cell>
        </row>
        <row r="458628">
          <cell r="G458628">
            <v>391.23099999999999</v>
          </cell>
        </row>
        <row r="458629">
          <cell r="G458629">
            <v>316.245</v>
          </cell>
        </row>
        <row r="458630">
          <cell r="G458630">
            <v>404.22250000000003</v>
          </cell>
        </row>
        <row r="458631">
          <cell r="G458631">
            <v>390.21230000000003</v>
          </cell>
        </row>
        <row r="458632">
          <cell r="G458632">
            <v>314.29000000000002</v>
          </cell>
        </row>
        <row r="458633">
          <cell r="G458633">
            <v>404.66309999999999</v>
          </cell>
        </row>
        <row r="458634">
          <cell r="G458634">
            <v>388.82299999999998</v>
          </cell>
        </row>
        <row r="458635">
          <cell r="G458635">
            <v>404.49220000000003</v>
          </cell>
        </row>
        <row r="458636">
          <cell r="G458636">
            <v>314.346</v>
          </cell>
        </row>
        <row r="458637">
          <cell r="G458637">
            <v>388.21319999999997</v>
          </cell>
        </row>
        <row r="458638">
          <cell r="G458638">
            <v>315.75</v>
          </cell>
        </row>
        <row r="458639">
          <cell r="G458639">
            <v>387.45530000000002</v>
          </cell>
        </row>
        <row r="458640">
          <cell r="G458640">
            <v>384.47989999999999</v>
          </cell>
        </row>
        <row r="458641">
          <cell r="G458641">
            <v>316.238</v>
          </cell>
        </row>
        <row r="458642">
          <cell r="G458642">
            <v>384.27449999999999</v>
          </cell>
        </row>
        <row r="458643">
          <cell r="G458643">
            <v>316.78399999999999</v>
          </cell>
        </row>
        <row r="458644">
          <cell r="G458644">
            <v>384.5573</v>
          </cell>
        </row>
        <row r="458645">
          <cell r="G458645">
            <v>317.13099999999997</v>
          </cell>
        </row>
        <row r="458646">
          <cell r="G458646">
            <v>384.00760000000002</v>
          </cell>
        </row>
        <row r="458647">
          <cell r="G458647">
            <v>318.54399999999998</v>
          </cell>
        </row>
        <row r="458648">
          <cell r="G458648">
            <v>382.92099999999999</v>
          </cell>
        </row>
        <row r="458649">
          <cell r="G458649">
            <v>383.23419999999999</v>
          </cell>
        </row>
        <row r="458650">
          <cell r="G458650">
            <v>318.48700000000002</v>
          </cell>
        </row>
        <row r="458651">
          <cell r="G458651">
            <v>383.18610000000001</v>
          </cell>
        </row>
        <row r="458652">
          <cell r="G458652">
            <v>318.517</v>
          </cell>
        </row>
        <row r="458653">
          <cell r="G458653">
            <v>380.99119999999999</v>
          </cell>
        </row>
        <row r="458654">
          <cell r="G458654">
            <v>404.63260000000002</v>
          </cell>
        </row>
        <row r="458655">
          <cell r="G458655">
            <v>317.16399999999999</v>
          </cell>
        </row>
        <row r="458656">
          <cell r="G458656">
            <v>405.41579999999999</v>
          </cell>
        </row>
        <row r="458657">
          <cell r="G458657">
            <v>316.69600000000003</v>
          </cell>
        </row>
        <row r="458658">
          <cell r="G458658">
            <v>404.90249999999997</v>
          </cell>
        </row>
        <row r="458659">
          <cell r="G458659">
            <v>404.68540000000002</v>
          </cell>
        </row>
        <row r="458660">
          <cell r="G458660">
            <v>316.36700000000002</v>
          </cell>
        </row>
        <row r="458661">
          <cell r="G458661">
            <v>406.0086</v>
          </cell>
        </row>
        <row r="458662">
          <cell r="G458662">
            <v>315.76100000000002</v>
          </cell>
        </row>
        <row r="458663">
          <cell r="G458663">
            <v>405.42180000000002</v>
          </cell>
        </row>
        <row r="458664">
          <cell r="G458664">
            <v>316.16199999999998</v>
          </cell>
        </row>
        <row r="458665">
          <cell r="G458665">
            <v>405.74329999999998</v>
          </cell>
        </row>
        <row r="458666">
          <cell r="G458666">
            <v>405.69529999999997</v>
          </cell>
        </row>
        <row r="458667">
          <cell r="G458667">
            <v>315.59300000000002</v>
          </cell>
        </row>
        <row r="458668">
          <cell r="G458668">
            <v>376.82080000000002</v>
          </cell>
        </row>
        <row r="458669">
          <cell r="G458669">
            <v>406.23520000000002</v>
          </cell>
        </row>
        <row r="458670">
          <cell r="G458670">
            <v>315.072</v>
          </cell>
        </row>
        <row r="458671">
          <cell r="G458671">
            <v>376.39409999999998</v>
          </cell>
        </row>
        <row r="458672">
          <cell r="G458672">
            <v>406.2097</v>
          </cell>
        </row>
        <row r="458673">
          <cell r="G458673">
            <v>376.89420000000001</v>
          </cell>
        </row>
        <row r="458674">
          <cell r="G458674">
            <v>315.11500000000001</v>
          </cell>
        </row>
        <row r="458675">
          <cell r="G458675">
            <v>405.57150000000001</v>
          </cell>
        </row>
        <row r="458676">
          <cell r="G458676">
            <v>377.01769999999999</v>
          </cell>
        </row>
        <row r="458677">
          <cell r="G458677">
            <v>316.048</v>
          </cell>
        </row>
        <row r="458678">
          <cell r="G458678">
            <v>405.47289999999998</v>
          </cell>
        </row>
        <row r="458679">
          <cell r="G458679">
            <v>377.78359999999998</v>
          </cell>
        </row>
        <row r="458680">
          <cell r="G458680">
            <v>405.54570000000001</v>
          </cell>
        </row>
        <row r="458681">
          <cell r="G458681">
            <v>315.61099999999999</v>
          </cell>
        </row>
        <row r="458682">
          <cell r="G458682">
            <v>377.74740000000003</v>
          </cell>
        </row>
        <row r="458683">
          <cell r="G458683">
            <v>405.37459999999999</v>
          </cell>
        </row>
        <row r="458684">
          <cell r="G458684">
            <v>377.411</v>
          </cell>
        </row>
        <row r="458685">
          <cell r="G458685">
            <v>405.30160000000001</v>
          </cell>
        </row>
        <row r="458686">
          <cell r="G458686">
            <v>377.78039999999999</v>
          </cell>
        </row>
        <row r="458687">
          <cell r="G458687">
            <v>318.00400000000002</v>
          </cell>
        </row>
        <row r="458688">
          <cell r="G458688">
            <v>405.27609999999999</v>
          </cell>
        </row>
        <row r="458689">
          <cell r="G458689">
            <v>377.57380000000001</v>
          </cell>
        </row>
        <row r="458690">
          <cell r="G458690">
            <v>319.14400000000001</v>
          </cell>
        </row>
        <row r="458691">
          <cell r="G458691">
            <v>404.93360000000001</v>
          </cell>
        </row>
        <row r="458692">
          <cell r="G458692">
            <v>377.89780000000002</v>
          </cell>
        </row>
        <row r="458693">
          <cell r="G458693">
            <v>405.17759999999998</v>
          </cell>
        </row>
        <row r="458694">
          <cell r="G458694">
            <v>319.2</v>
          </cell>
        </row>
        <row r="458695">
          <cell r="G458695">
            <v>378.84370000000001</v>
          </cell>
        </row>
        <row r="458696">
          <cell r="G458696">
            <v>405.22410000000002</v>
          </cell>
        </row>
        <row r="458697">
          <cell r="G458697">
            <v>319.43799999999999</v>
          </cell>
        </row>
        <row r="458698">
          <cell r="G458698">
            <v>379.39530000000002</v>
          </cell>
        </row>
        <row r="458699">
          <cell r="G458699">
            <v>405.00069999999999</v>
          </cell>
        </row>
        <row r="458700">
          <cell r="G458700">
            <v>379.77550000000002</v>
          </cell>
        </row>
        <row r="458701">
          <cell r="G458701">
            <v>319.69600000000003</v>
          </cell>
        </row>
        <row r="458702">
          <cell r="G458702">
            <v>404.88150000000002</v>
          </cell>
        </row>
        <row r="458703">
          <cell r="G458703">
            <v>380.24900000000002</v>
          </cell>
        </row>
        <row r="458704">
          <cell r="G458704">
            <v>405.69069999999999</v>
          </cell>
        </row>
        <row r="458705">
          <cell r="G458705">
            <v>318.43099999999998</v>
          </cell>
        </row>
        <row r="458706">
          <cell r="G458706">
            <v>405.9135</v>
          </cell>
        </row>
        <row r="458707">
          <cell r="G458707">
            <v>379.97640000000001</v>
          </cell>
        </row>
        <row r="458708">
          <cell r="G458708">
            <v>318.29700000000003</v>
          </cell>
        </row>
        <row r="458709">
          <cell r="G458709">
            <v>379.899</v>
          </cell>
        </row>
        <row r="458710">
          <cell r="G458710">
            <v>405.81479999999999</v>
          </cell>
        </row>
        <row r="458711">
          <cell r="G458711">
            <v>319.41300000000001</v>
          </cell>
        </row>
        <row r="458712">
          <cell r="G458712">
            <v>406.6728</v>
          </cell>
        </row>
        <row r="458713">
          <cell r="G458713">
            <v>406.93900000000002</v>
          </cell>
        </row>
        <row r="458714">
          <cell r="G458714">
            <v>406.37169999999998</v>
          </cell>
        </row>
        <row r="458715">
          <cell r="G458715">
            <v>320.267</v>
          </cell>
        </row>
        <row r="458716">
          <cell r="G458716">
            <v>406.17380000000003</v>
          </cell>
        </row>
        <row r="458717">
          <cell r="G458717">
            <v>320.50700000000001</v>
          </cell>
        </row>
        <row r="458718">
          <cell r="G458718">
            <v>405.6592</v>
          </cell>
        </row>
        <row r="458719">
          <cell r="G458719">
            <v>320.68700000000001</v>
          </cell>
        </row>
        <row r="458720">
          <cell r="G458720">
            <v>405.85660000000001</v>
          </cell>
        </row>
        <row r="458721">
          <cell r="G458721">
            <v>312.58249999999998</v>
          </cell>
        </row>
        <row r="458722">
          <cell r="G458722">
            <v>417.43900000000002</v>
          </cell>
        </row>
        <row r="458723">
          <cell r="G458723">
            <v>424.56830000000002</v>
          </cell>
        </row>
        <row r="458724">
          <cell r="G458724">
            <v>423.7124</v>
          </cell>
        </row>
        <row r="458725">
          <cell r="G458725">
            <v>321.15699999999998</v>
          </cell>
        </row>
        <row r="458726">
          <cell r="G458726">
            <v>321.637</v>
          </cell>
        </row>
        <row r="458727">
          <cell r="G458727">
            <v>380.98309999999998</v>
          </cell>
        </row>
        <row r="458728">
          <cell r="G458728">
            <v>381.2389</v>
          </cell>
        </row>
        <row r="458729">
          <cell r="G458729">
            <v>321.48099999999999</v>
          </cell>
        </row>
        <row r="458730">
          <cell r="G458730">
            <v>381.68450000000001</v>
          </cell>
        </row>
        <row r="458731">
          <cell r="G458731">
            <v>322.48399999999998</v>
          </cell>
        </row>
        <row r="458732">
          <cell r="G458732">
            <v>381.61079999999998</v>
          </cell>
        </row>
        <row r="458733">
          <cell r="G458733">
            <v>323.596</v>
          </cell>
        </row>
        <row r="458734">
          <cell r="G458734">
            <v>381.80900000000003</v>
          </cell>
        </row>
        <row r="458735">
          <cell r="G458735">
            <v>324.24799999999999</v>
          </cell>
        </row>
        <row r="458736">
          <cell r="G458736">
            <v>381.83510000000001</v>
          </cell>
        </row>
        <row r="458737">
          <cell r="G458737">
            <v>381.98430000000002</v>
          </cell>
        </row>
        <row r="458738">
          <cell r="G458738">
            <v>324.92399999999998</v>
          </cell>
        </row>
        <row r="458739">
          <cell r="G458739">
            <v>381.51350000000002</v>
          </cell>
        </row>
        <row r="458740">
          <cell r="G458740">
            <v>325.58499999999998</v>
          </cell>
        </row>
        <row r="458741">
          <cell r="G458741">
            <v>403.44709999999998</v>
          </cell>
        </row>
        <row r="458742">
          <cell r="G458742">
            <v>381.4556</v>
          </cell>
        </row>
        <row r="458743">
          <cell r="G458743">
            <v>327.85399999999998</v>
          </cell>
        </row>
        <row r="458744">
          <cell r="G458744">
            <v>381.7441</v>
          </cell>
        </row>
        <row r="458745">
          <cell r="G458745">
            <v>403.59039999999999</v>
          </cell>
        </row>
        <row r="458746">
          <cell r="G458746">
            <v>328.85199999999998</v>
          </cell>
        </row>
        <row r="458747">
          <cell r="G458747">
            <v>403.7604</v>
          </cell>
        </row>
        <row r="458748">
          <cell r="G458748">
            <v>382.08679999999998</v>
          </cell>
        </row>
        <row r="458749">
          <cell r="G458749">
            <v>382.15980000000002</v>
          </cell>
        </row>
        <row r="458750">
          <cell r="G458750">
            <v>330.767</v>
          </cell>
        </row>
        <row r="458751">
          <cell r="G458751">
            <v>403.41989999999998</v>
          </cell>
        </row>
        <row r="458752">
          <cell r="G458752">
            <v>403.51900000000001</v>
          </cell>
        </row>
        <row r="458753">
          <cell r="G458753">
            <v>382.2407</v>
          </cell>
        </row>
        <row r="458754">
          <cell r="G458754">
            <v>329.73099999999999</v>
          </cell>
        </row>
        <row r="458755">
          <cell r="G458755">
            <v>382.779</v>
          </cell>
        </row>
        <row r="458756">
          <cell r="G458756">
            <v>403.51870000000002</v>
          </cell>
        </row>
        <row r="458757">
          <cell r="G458757">
            <v>329.733</v>
          </cell>
        </row>
        <row r="458758">
          <cell r="G458758">
            <v>403.51900000000001</v>
          </cell>
        </row>
        <row r="458759">
          <cell r="G458759">
            <v>381.6361</v>
          </cell>
        </row>
        <row r="458760">
          <cell r="G458760">
            <v>381.2996</v>
          </cell>
        </row>
        <row r="458761">
          <cell r="G458761">
            <v>330.30700000000002</v>
          </cell>
        </row>
        <row r="458762">
          <cell r="G458762">
            <v>403.98649999999998</v>
          </cell>
        </row>
        <row r="458763">
          <cell r="G458763">
            <v>404.05829999999997</v>
          </cell>
        </row>
        <row r="458764">
          <cell r="G458764">
            <v>403.74459999999999</v>
          </cell>
        </row>
        <row r="458765">
          <cell r="G458765">
            <v>404.25659999999999</v>
          </cell>
        </row>
        <row r="458766">
          <cell r="G458766">
            <v>404.76920000000001</v>
          </cell>
        </row>
        <row r="458767">
          <cell r="G458767">
            <v>404.49900000000002</v>
          </cell>
        </row>
        <row r="458768">
          <cell r="G458768">
            <v>404.69760000000002</v>
          </cell>
        </row>
        <row r="458769">
          <cell r="G458769">
            <v>378.98540000000003</v>
          </cell>
        </row>
        <row r="458770">
          <cell r="G458770">
            <v>404.62560000000002</v>
          </cell>
        </row>
        <row r="458771">
          <cell r="G458771">
            <v>404.48200000000003</v>
          </cell>
        </row>
        <row r="458772">
          <cell r="G458772">
            <v>380.58569999999997</v>
          </cell>
        </row>
        <row r="458773">
          <cell r="G458773">
            <v>404.31130000000002</v>
          </cell>
        </row>
        <row r="458774">
          <cell r="G458774">
            <v>381.13240000000002</v>
          </cell>
        </row>
        <row r="458775">
          <cell r="G458775">
            <v>404.01440000000002</v>
          </cell>
        </row>
        <row r="458776">
          <cell r="G458776">
            <v>381.83390000000003</v>
          </cell>
        </row>
        <row r="458777">
          <cell r="G458777">
            <v>404.38330000000002</v>
          </cell>
        </row>
        <row r="458778">
          <cell r="G458778">
            <v>383.69709999999998</v>
          </cell>
        </row>
        <row r="458779">
          <cell r="G458779">
            <v>404.16770000000002</v>
          </cell>
        </row>
        <row r="458780">
          <cell r="G458780">
            <v>382.27260000000001</v>
          </cell>
        </row>
        <row r="458781">
          <cell r="G458781">
            <v>404.38330000000002</v>
          </cell>
        </row>
        <row r="458782">
          <cell r="G458782">
            <v>404.11369999999999</v>
          </cell>
        </row>
        <row r="458783">
          <cell r="G458783">
            <v>380.70510000000002</v>
          </cell>
        </row>
        <row r="458784">
          <cell r="G458784">
            <v>381.37639999999999</v>
          </cell>
        </row>
        <row r="458785">
          <cell r="G458785">
            <v>404.45549999999997</v>
          </cell>
        </row>
        <row r="458786">
          <cell r="G458786">
            <v>403.74459999999999</v>
          </cell>
        </row>
        <row r="458787">
          <cell r="G458787">
            <v>380.80889999999999</v>
          </cell>
        </row>
        <row r="458788">
          <cell r="G458788">
            <v>404.25670000000002</v>
          </cell>
        </row>
        <row r="458789">
          <cell r="G458789">
            <v>381.08229999999998</v>
          </cell>
        </row>
        <row r="458790">
          <cell r="G458790">
            <v>332.17899999999997</v>
          </cell>
        </row>
        <row r="458791">
          <cell r="G458791">
            <v>403.74489999999997</v>
          </cell>
        </row>
        <row r="458792">
          <cell r="G458792">
            <v>382.0924</v>
          </cell>
        </row>
        <row r="458793">
          <cell r="G458793">
            <v>403.67380000000003</v>
          </cell>
        </row>
        <row r="458794">
          <cell r="G458794">
            <v>381.9348</v>
          </cell>
        </row>
        <row r="458795">
          <cell r="G458795">
            <v>327.80399999999997</v>
          </cell>
        </row>
        <row r="458796">
          <cell r="G458796">
            <v>404.75279999999998</v>
          </cell>
        </row>
        <row r="458797">
          <cell r="G458797">
            <v>381.29109999999997</v>
          </cell>
        </row>
        <row r="458798">
          <cell r="G458798">
            <v>326.58</v>
          </cell>
        </row>
        <row r="458799">
          <cell r="G458799">
            <v>404.31180000000001</v>
          </cell>
        </row>
        <row r="458800">
          <cell r="G458800">
            <v>380.51409999999998</v>
          </cell>
        </row>
        <row r="458801">
          <cell r="G458801">
            <v>403.74540000000002</v>
          </cell>
        </row>
        <row r="458802">
          <cell r="G458802">
            <v>380.71069999999997</v>
          </cell>
        </row>
        <row r="458803">
          <cell r="G458803">
            <v>325.185</v>
          </cell>
        </row>
        <row r="458804">
          <cell r="G458804">
            <v>382.9631</v>
          </cell>
        </row>
        <row r="458805">
          <cell r="G458805">
            <v>324.23399999999998</v>
          </cell>
        </row>
        <row r="458806">
          <cell r="G458806">
            <v>382.93360000000001</v>
          </cell>
        </row>
        <row r="458807">
          <cell r="G458807">
            <v>322.392</v>
          </cell>
        </row>
        <row r="458808">
          <cell r="G458808">
            <v>321.81599999999997</v>
          </cell>
        </row>
        <row r="458809">
          <cell r="G458809">
            <v>321.82</v>
          </cell>
        </row>
        <row r="458810">
          <cell r="G458810">
            <v>322.60599999999999</v>
          </cell>
        </row>
        <row r="458811">
          <cell r="G458811">
            <v>324.26400000000001</v>
          </cell>
        </row>
        <row r="458812">
          <cell r="G458812">
            <v>424.0258</v>
          </cell>
        </row>
        <row r="458813">
          <cell r="G458813">
            <v>325.93799999999999</v>
          </cell>
        </row>
        <row r="458814">
          <cell r="G458814">
            <v>326.04500000000002</v>
          </cell>
        </row>
        <row r="458815">
          <cell r="G458815">
            <v>384.04349999999999</v>
          </cell>
        </row>
        <row r="458816">
          <cell r="G458816">
            <v>404.43830000000003</v>
          </cell>
        </row>
        <row r="458817">
          <cell r="G458817">
            <v>326.80700000000002</v>
          </cell>
        </row>
        <row r="458818">
          <cell r="G458818">
            <v>404.02510000000001</v>
          </cell>
        </row>
        <row r="458819">
          <cell r="G458819">
            <v>385.97910000000002</v>
          </cell>
        </row>
        <row r="458820">
          <cell r="G458820">
            <v>385.1798</v>
          </cell>
        </row>
        <row r="458821">
          <cell r="G458821">
            <v>326.07600000000002</v>
          </cell>
        </row>
        <row r="458822">
          <cell r="G458822">
            <v>404.15069999999997</v>
          </cell>
        </row>
        <row r="458823">
          <cell r="G458823">
            <v>404.46519999999998</v>
          </cell>
        </row>
        <row r="458824">
          <cell r="G458824">
            <v>384.77429999999998</v>
          </cell>
        </row>
        <row r="458825">
          <cell r="G458825">
            <v>326.95699999999999</v>
          </cell>
        </row>
        <row r="458826">
          <cell r="G458826">
            <v>384.40550000000002</v>
          </cell>
        </row>
        <row r="458827">
          <cell r="G458827">
            <v>404.26690000000002</v>
          </cell>
        </row>
        <row r="458828">
          <cell r="G458828">
            <v>328.76400000000001</v>
          </cell>
        </row>
        <row r="458829">
          <cell r="G458829">
            <v>404.95049999999998</v>
          </cell>
        </row>
        <row r="458830">
          <cell r="G458830">
            <v>385.334</v>
          </cell>
        </row>
        <row r="458831">
          <cell r="G458831">
            <v>385.8938</v>
          </cell>
        </row>
        <row r="458832">
          <cell r="G458832">
            <v>329.62</v>
          </cell>
        </row>
        <row r="458833">
          <cell r="G458833">
            <v>404.41039999999998</v>
          </cell>
        </row>
        <row r="458834">
          <cell r="G458834">
            <v>404.38350000000003</v>
          </cell>
        </row>
        <row r="458835">
          <cell r="G458835">
            <v>385.7011</v>
          </cell>
        </row>
        <row r="458836">
          <cell r="G458836">
            <v>330.077</v>
          </cell>
        </row>
        <row r="458837">
          <cell r="G458837">
            <v>404.6259</v>
          </cell>
        </row>
        <row r="458838">
          <cell r="G458838">
            <v>385.59530000000001</v>
          </cell>
        </row>
        <row r="458839">
          <cell r="G458839">
            <v>404.35640000000001</v>
          </cell>
        </row>
        <row r="458840">
          <cell r="G458840">
            <v>385.71409999999997</v>
          </cell>
        </row>
        <row r="458841">
          <cell r="G458841">
            <v>330.24599999999998</v>
          </cell>
        </row>
        <row r="458842">
          <cell r="G458842">
            <v>404.2568</v>
          </cell>
        </row>
        <row r="458843">
          <cell r="G458843">
            <v>385.81939999999997</v>
          </cell>
        </row>
        <row r="458844">
          <cell r="G458844">
            <v>403.78879999999998</v>
          </cell>
        </row>
        <row r="458845">
          <cell r="G458845">
            <v>386.5376</v>
          </cell>
        </row>
        <row r="458846">
          <cell r="G458846">
            <v>330.86900000000003</v>
          </cell>
        </row>
        <row r="458847">
          <cell r="G458847">
            <v>403.68970000000002</v>
          </cell>
        </row>
        <row r="458848">
          <cell r="G458848">
            <v>386.39150000000001</v>
          </cell>
        </row>
        <row r="458849">
          <cell r="G458849">
            <v>330.94299999999998</v>
          </cell>
        </row>
        <row r="458850">
          <cell r="G458850">
            <v>403.25009999999997</v>
          </cell>
        </row>
        <row r="458851">
          <cell r="G458851">
            <v>386.36540000000002</v>
          </cell>
        </row>
        <row r="458852">
          <cell r="G458852">
            <v>331.08199999999999</v>
          </cell>
        </row>
        <row r="458853">
          <cell r="G458853">
            <v>403.00810000000001</v>
          </cell>
        </row>
        <row r="458854">
          <cell r="G458854">
            <v>386.54770000000002</v>
          </cell>
        </row>
        <row r="458855">
          <cell r="G458855">
            <v>331.19099999999997</v>
          </cell>
        </row>
        <row r="458856">
          <cell r="G458856">
            <v>403.54669999999999</v>
          </cell>
        </row>
        <row r="458857">
          <cell r="G458857">
            <v>386.85950000000003</v>
          </cell>
        </row>
        <row r="458858">
          <cell r="G458858">
            <v>331.38</v>
          </cell>
        </row>
        <row r="458859">
          <cell r="G458859">
            <v>403.20589999999999</v>
          </cell>
        </row>
        <row r="458860">
          <cell r="G458860">
            <v>403.1345</v>
          </cell>
        </row>
        <row r="458861">
          <cell r="G458861">
            <v>331.262</v>
          </cell>
        </row>
        <row r="458862">
          <cell r="G458862">
            <v>404.14080000000001</v>
          </cell>
        </row>
        <row r="458863">
          <cell r="G458863">
            <v>330.99299999999999</v>
          </cell>
        </row>
        <row r="458864">
          <cell r="G458864">
            <v>405.00490000000002</v>
          </cell>
        </row>
        <row r="458865">
          <cell r="G458865">
            <v>403.44119999999998</v>
          </cell>
        </row>
        <row r="458866">
          <cell r="G458866">
            <v>331.02300000000002</v>
          </cell>
        </row>
        <row r="458867">
          <cell r="G458867">
            <v>353.17509999999999</v>
          </cell>
        </row>
        <row r="458868">
          <cell r="G458868">
            <v>422.96980000000002</v>
          </cell>
        </row>
        <row r="458869">
          <cell r="G458869">
            <v>425.19819999999999</v>
          </cell>
        </row>
        <row r="458870">
          <cell r="G458870">
            <v>331.90699999999998</v>
          </cell>
        </row>
        <row r="458871">
          <cell r="G458871">
            <v>386.59870000000001</v>
          </cell>
        </row>
        <row r="458872">
          <cell r="G458872">
            <v>386.89080000000001</v>
          </cell>
        </row>
        <row r="458873">
          <cell r="G458873">
            <v>332.34899999999999</v>
          </cell>
        </row>
        <row r="458874">
          <cell r="G458874">
            <v>386.8526</v>
          </cell>
        </row>
        <row r="458875">
          <cell r="G458875">
            <v>332.17700000000002</v>
          </cell>
        </row>
        <row r="458876">
          <cell r="G458876">
            <v>386.96820000000002</v>
          </cell>
        </row>
        <row r="458877">
          <cell r="G458877">
            <v>387.33980000000003</v>
          </cell>
        </row>
        <row r="458878">
          <cell r="G458878">
            <v>332.13900000000001</v>
          </cell>
        </row>
        <row r="458879">
          <cell r="G458879">
            <v>386.31619999999998</v>
          </cell>
        </row>
        <row r="458880">
          <cell r="G458880">
            <v>386.6293</v>
          </cell>
        </row>
        <row r="458881">
          <cell r="G458881">
            <v>332.46</v>
          </cell>
        </row>
        <row r="458882">
          <cell r="G458882">
            <v>387.07279999999997</v>
          </cell>
        </row>
        <row r="458883">
          <cell r="G458883">
            <v>332.57900000000001</v>
          </cell>
        </row>
        <row r="458884">
          <cell r="G458884">
            <v>387.09750000000003</v>
          </cell>
        </row>
        <row r="458885">
          <cell r="G458885">
            <v>332.82100000000003</v>
          </cell>
        </row>
        <row r="458886">
          <cell r="G458886">
            <v>387.24470000000002</v>
          </cell>
        </row>
        <row r="458887">
          <cell r="G458887">
            <v>332.89299999999997</v>
          </cell>
        </row>
        <row r="458888">
          <cell r="G458888">
            <v>387.27120000000002</v>
          </cell>
        </row>
        <row r="458889">
          <cell r="G458889">
            <v>387.04570000000001</v>
          </cell>
        </row>
        <row r="458890">
          <cell r="G458890">
            <v>332.70800000000003</v>
          </cell>
        </row>
        <row r="458891">
          <cell r="G458891">
            <v>387.11900000000003</v>
          </cell>
        </row>
        <row r="458892">
          <cell r="G458892">
            <v>387.39670000000001</v>
          </cell>
        </row>
        <row r="458893">
          <cell r="G458893">
            <v>333.935</v>
          </cell>
        </row>
        <row r="458894">
          <cell r="G458894">
            <v>387.82810000000001</v>
          </cell>
        </row>
        <row r="458895">
          <cell r="G458895">
            <v>387.6103</v>
          </cell>
        </row>
        <row r="458896">
          <cell r="G458896">
            <v>333.70699999999999</v>
          </cell>
        </row>
        <row r="458897">
          <cell r="G458897">
            <v>406.58069999999998</v>
          </cell>
        </row>
        <row r="458898">
          <cell r="G458898">
            <v>333.89100000000002</v>
          </cell>
        </row>
        <row r="458899">
          <cell r="G458899">
            <v>406.92439999999999</v>
          </cell>
        </row>
        <row r="458900">
          <cell r="G458900">
            <v>334.05799999999999</v>
          </cell>
        </row>
        <row r="458901">
          <cell r="G458901">
            <v>406.89920000000001</v>
          </cell>
        </row>
        <row r="458902">
          <cell r="G458902">
            <v>333.95600000000002</v>
          </cell>
        </row>
        <row r="458903">
          <cell r="G458903">
            <v>407.36470000000003</v>
          </cell>
        </row>
        <row r="458904">
          <cell r="G458904">
            <v>406.30799999999999</v>
          </cell>
        </row>
        <row r="458905">
          <cell r="G458905">
            <v>334.04399999999998</v>
          </cell>
        </row>
        <row r="458906">
          <cell r="G458906">
            <v>406.3082</v>
          </cell>
        </row>
        <row r="458907">
          <cell r="G458907">
            <v>334.51299999999998</v>
          </cell>
        </row>
        <row r="458908">
          <cell r="G458908">
            <v>377.26089999999999</v>
          </cell>
        </row>
        <row r="458909">
          <cell r="G458909">
            <v>420.54379999999998</v>
          </cell>
        </row>
        <row r="458910">
          <cell r="G458910">
            <v>407.1925</v>
          </cell>
        </row>
        <row r="458911">
          <cell r="G458911">
            <v>334.33100000000002</v>
          </cell>
        </row>
        <row r="458912">
          <cell r="G458912">
            <v>407.04300000000001</v>
          </cell>
        </row>
        <row r="458913">
          <cell r="G458913">
            <v>406.86700000000002</v>
          </cell>
        </row>
        <row r="458914">
          <cell r="G458914">
            <v>388.01179999999999</v>
          </cell>
        </row>
        <row r="458915">
          <cell r="G458915">
            <v>333.96300000000002</v>
          </cell>
        </row>
        <row r="458916">
          <cell r="G458916">
            <v>406.2525</v>
          </cell>
        </row>
        <row r="458917">
          <cell r="G458917">
            <v>388.16309999999999</v>
          </cell>
        </row>
        <row r="458918">
          <cell r="G458918">
            <v>334.11500000000001</v>
          </cell>
        </row>
        <row r="458919">
          <cell r="G458919">
            <v>406.4708</v>
          </cell>
        </row>
        <row r="458920">
          <cell r="G458920">
            <v>388.38600000000002</v>
          </cell>
        </row>
        <row r="458921">
          <cell r="G458921">
            <v>405.58069999999998</v>
          </cell>
        </row>
        <row r="458922">
          <cell r="G458922">
            <v>388.29880000000003</v>
          </cell>
        </row>
        <row r="458923">
          <cell r="G458923">
            <v>404.81599999999997</v>
          </cell>
        </row>
        <row r="458924">
          <cell r="G458924">
            <v>388.34530000000001</v>
          </cell>
        </row>
        <row r="458925">
          <cell r="G458925">
            <v>334.166</v>
          </cell>
        </row>
        <row r="458926">
          <cell r="G458926">
            <v>405.00569999999999</v>
          </cell>
        </row>
        <row r="458927">
          <cell r="G458927">
            <v>388.53289999999998</v>
          </cell>
        </row>
        <row r="458928">
          <cell r="G458928">
            <v>333.79300000000001</v>
          </cell>
        </row>
        <row r="458929">
          <cell r="G458929">
            <v>404.53750000000002</v>
          </cell>
        </row>
        <row r="458930">
          <cell r="G458930">
            <v>388.1755</v>
          </cell>
        </row>
        <row r="458931">
          <cell r="G458931">
            <v>333.98700000000002</v>
          </cell>
        </row>
        <row r="458932">
          <cell r="G458932">
            <v>404.5643</v>
          </cell>
        </row>
        <row r="458933">
          <cell r="G458933">
            <v>388.16359999999997</v>
          </cell>
        </row>
        <row r="458934">
          <cell r="G458934">
            <v>333.56299999999999</v>
          </cell>
        </row>
        <row r="458935">
          <cell r="G458935">
            <v>404.96019999999999</v>
          </cell>
        </row>
        <row r="458936">
          <cell r="G458936">
            <v>388.17610000000002</v>
          </cell>
        </row>
        <row r="458937">
          <cell r="G458937">
            <v>333.39400000000001</v>
          </cell>
        </row>
        <row r="458938">
          <cell r="G458938">
            <v>405.35599999999999</v>
          </cell>
        </row>
        <row r="458939">
          <cell r="G458939">
            <v>387.91019999999997</v>
          </cell>
        </row>
        <row r="458940">
          <cell r="G458940">
            <v>405.28379999999999</v>
          </cell>
        </row>
        <row r="458941">
          <cell r="G458941">
            <v>334.49599999999998</v>
          </cell>
        </row>
        <row r="458942">
          <cell r="G458942">
            <v>387.80829999999997</v>
          </cell>
        </row>
        <row r="458943">
          <cell r="G458943">
            <v>405.45519999999999</v>
          </cell>
        </row>
        <row r="458944">
          <cell r="G458944">
            <v>387.80590000000001</v>
          </cell>
        </row>
        <row r="458945">
          <cell r="G458945">
            <v>334.10700000000003</v>
          </cell>
        </row>
        <row r="458946">
          <cell r="G458946">
            <v>405.113</v>
          </cell>
        </row>
        <row r="458947">
          <cell r="G458947">
            <v>387.76519999999999</v>
          </cell>
        </row>
        <row r="458948">
          <cell r="G458948">
            <v>405.11270000000002</v>
          </cell>
        </row>
        <row r="458949">
          <cell r="G458949">
            <v>333.05</v>
          </cell>
        </row>
        <row r="458950">
          <cell r="G458950">
            <v>387.71280000000002</v>
          </cell>
        </row>
        <row r="458951">
          <cell r="G458951">
            <v>404.84320000000002</v>
          </cell>
        </row>
        <row r="458952">
          <cell r="G458952">
            <v>335.65800000000002</v>
          </cell>
        </row>
        <row r="458953">
          <cell r="G458953">
            <v>387.8372</v>
          </cell>
        </row>
        <row r="458954">
          <cell r="G458954">
            <v>404.84320000000002</v>
          </cell>
        </row>
        <row r="458955">
          <cell r="G458955">
            <v>387.2989</v>
          </cell>
        </row>
        <row r="458956">
          <cell r="G458956">
            <v>335.76799999999997</v>
          </cell>
        </row>
        <row r="458957">
          <cell r="G458957">
            <v>405.08670000000001</v>
          </cell>
        </row>
        <row r="458958">
          <cell r="G458958">
            <v>404.6456</v>
          </cell>
        </row>
        <row r="458959">
          <cell r="G458959">
            <v>404.8168</v>
          </cell>
        </row>
        <row r="458960">
          <cell r="G458960">
            <v>331.97699999999998</v>
          </cell>
        </row>
        <row r="458961">
          <cell r="G458961">
            <v>405.05990000000003</v>
          </cell>
        </row>
        <row r="458962">
          <cell r="G458962">
            <v>330.80900000000003</v>
          </cell>
        </row>
        <row r="458963">
          <cell r="G458963">
            <v>404.88889999999998</v>
          </cell>
        </row>
        <row r="458964">
          <cell r="G458964">
            <v>330.17399999999998</v>
          </cell>
        </row>
        <row r="458965">
          <cell r="G458965">
            <v>404.81689999999998</v>
          </cell>
        </row>
        <row r="458966">
          <cell r="G458966">
            <v>329.65100000000001</v>
          </cell>
        </row>
        <row r="458967">
          <cell r="G458967">
            <v>330.28</v>
          </cell>
        </row>
        <row r="458968">
          <cell r="G458968">
            <v>387.07600000000002</v>
          </cell>
        </row>
        <row r="458969">
          <cell r="G458969">
            <v>330.18900000000002</v>
          </cell>
        </row>
        <row r="458970">
          <cell r="G458970">
            <v>387.45510000000002</v>
          </cell>
        </row>
        <row r="458971">
          <cell r="G458971">
            <v>330.75900000000001</v>
          </cell>
        </row>
        <row r="458972">
          <cell r="G458972">
            <v>387.28649999999999</v>
          </cell>
        </row>
        <row r="458973">
          <cell r="G458973">
            <v>331.12700000000001</v>
          </cell>
        </row>
        <row r="458974">
          <cell r="G458974">
            <v>387.6626</v>
          </cell>
        </row>
        <row r="458975">
          <cell r="G458975">
            <v>387.74099999999999</v>
          </cell>
        </row>
        <row r="458976">
          <cell r="G458976">
            <v>330.654</v>
          </cell>
        </row>
        <row r="458977">
          <cell r="G458977">
            <v>387.19389999999999</v>
          </cell>
        </row>
        <row r="458978">
          <cell r="G458978">
            <v>330.233</v>
          </cell>
        </row>
        <row r="458979">
          <cell r="G458979">
            <v>387.47669999999999</v>
          </cell>
        </row>
        <row r="458980">
          <cell r="G458980">
            <v>387.60399999999998</v>
          </cell>
        </row>
        <row r="458981">
          <cell r="G458981">
            <v>403.77379999999999</v>
          </cell>
        </row>
        <row r="458982">
          <cell r="G458982">
            <v>387.2525</v>
          </cell>
        </row>
        <row r="458983">
          <cell r="G458983">
            <v>404.16789999999997</v>
          </cell>
        </row>
        <row r="458984">
          <cell r="G458984">
            <v>387.72730000000001</v>
          </cell>
        </row>
        <row r="458985">
          <cell r="G458985">
            <v>405.21940000000001</v>
          </cell>
        </row>
        <row r="458986">
          <cell r="G458986">
            <v>387.91309999999999</v>
          </cell>
        </row>
        <row r="458987">
          <cell r="G458987">
            <v>405.23880000000003</v>
          </cell>
        </row>
        <row r="458988">
          <cell r="G458988">
            <v>387.25349999999997</v>
          </cell>
        </row>
        <row r="458989">
          <cell r="G458989">
            <v>404.08780000000002</v>
          </cell>
        </row>
        <row r="458990">
          <cell r="G458990">
            <v>387.01760000000002</v>
          </cell>
        </row>
        <row r="458991">
          <cell r="G458991">
            <v>404.43619999999999</v>
          </cell>
        </row>
        <row r="458992">
          <cell r="G458992">
            <v>387.90559999999999</v>
          </cell>
        </row>
        <row r="458993">
          <cell r="G458993">
            <v>404.9289</v>
          </cell>
        </row>
        <row r="458994">
          <cell r="G458994">
            <v>387.91849999999999</v>
          </cell>
        </row>
        <row r="458995">
          <cell r="G458995">
            <v>406.93979999999999</v>
          </cell>
        </row>
        <row r="458996">
          <cell r="G458996">
            <v>387.58499999999998</v>
          </cell>
        </row>
        <row r="458997">
          <cell r="G458997">
            <v>405.245</v>
          </cell>
        </row>
        <row r="458998">
          <cell r="G458998">
            <v>405.09980000000002</v>
          </cell>
        </row>
        <row r="458999">
          <cell r="G458999">
            <v>404.71100000000001</v>
          </cell>
        </row>
        <row r="459000">
          <cell r="G459000">
            <v>405.17779999999999</v>
          </cell>
        </row>
        <row r="459001">
          <cell r="G459001">
            <v>404.56610000000001</v>
          </cell>
        </row>
        <row r="459002">
          <cell r="G459002">
            <v>405.1773</v>
          </cell>
        </row>
        <row r="459003">
          <cell r="G459003">
            <v>329.72300000000001</v>
          </cell>
        </row>
        <row r="459004">
          <cell r="G459004">
            <v>466.53859999999997</v>
          </cell>
        </row>
        <row r="459005">
          <cell r="G459005">
            <v>419.49950000000001</v>
          </cell>
        </row>
        <row r="459006">
          <cell r="G459006">
            <v>423.7851</v>
          </cell>
        </row>
        <row r="459007">
          <cell r="G459007">
            <v>430.94</v>
          </cell>
        </row>
        <row r="459008">
          <cell r="G459008">
            <v>405.42129999999997</v>
          </cell>
        </row>
        <row r="459009">
          <cell r="G459009">
            <v>327.786</v>
          </cell>
        </row>
        <row r="459010">
          <cell r="G459010">
            <v>406.10649999999998</v>
          </cell>
        </row>
        <row r="459011">
          <cell r="G459011">
            <v>406.88679999999999</v>
          </cell>
        </row>
        <row r="459012">
          <cell r="G459012">
            <v>328.45299999999997</v>
          </cell>
        </row>
        <row r="459013">
          <cell r="G459013">
            <v>406.02199999999999</v>
          </cell>
        </row>
        <row r="459014">
          <cell r="G459014">
            <v>330.3</v>
          </cell>
        </row>
        <row r="459015">
          <cell r="G459015">
            <v>405.84309999999999</v>
          </cell>
        </row>
        <row r="459016">
          <cell r="G459016">
            <v>330.04</v>
          </cell>
        </row>
        <row r="459017">
          <cell r="G459017">
            <v>405.22120000000001</v>
          </cell>
        </row>
        <row r="459018">
          <cell r="G459018">
            <v>404.99549999999999</v>
          </cell>
        </row>
        <row r="459019">
          <cell r="G459019">
            <v>329.46199999999999</v>
          </cell>
        </row>
        <row r="459020">
          <cell r="G459020">
            <v>404.55459999999999</v>
          </cell>
        </row>
        <row r="459021">
          <cell r="G459021">
            <v>330.48</v>
          </cell>
        </row>
        <row r="459022">
          <cell r="G459022">
            <v>404.21280000000002</v>
          </cell>
        </row>
        <row r="459023">
          <cell r="G459023">
            <v>404.45510000000002</v>
          </cell>
        </row>
        <row r="459024">
          <cell r="G459024">
            <v>404.42759999999998</v>
          </cell>
        </row>
        <row r="459025">
          <cell r="G459025">
            <v>330.77499999999998</v>
          </cell>
        </row>
        <row r="459026">
          <cell r="G459026">
            <v>404.15789999999998</v>
          </cell>
        </row>
        <row r="459027">
          <cell r="G459027">
            <v>330.476</v>
          </cell>
        </row>
        <row r="459028">
          <cell r="G459028">
            <v>404.42779999999999</v>
          </cell>
        </row>
        <row r="459029">
          <cell r="G459029">
            <v>330.495</v>
          </cell>
        </row>
        <row r="459030">
          <cell r="G459030">
            <v>404.32819999999998</v>
          </cell>
        </row>
        <row r="459031">
          <cell r="G459031">
            <v>329.79899999999998</v>
          </cell>
        </row>
        <row r="459032">
          <cell r="G459032">
            <v>403.95920000000001</v>
          </cell>
        </row>
        <row r="459033">
          <cell r="G459033">
            <v>330.09100000000001</v>
          </cell>
        </row>
        <row r="459034">
          <cell r="G459034">
            <v>403.76100000000002</v>
          </cell>
        </row>
        <row r="459035">
          <cell r="G459035">
            <v>329.73700000000002</v>
          </cell>
        </row>
        <row r="459036">
          <cell r="G459036">
            <v>328.86500000000001</v>
          </cell>
        </row>
        <row r="459037">
          <cell r="G459037">
            <v>328.19</v>
          </cell>
        </row>
        <row r="459038">
          <cell r="G459038">
            <v>327.75200000000001</v>
          </cell>
        </row>
        <row r="459039">
          <cell r="G459039">
            <v>328.21199999999999</v>
          </cell>
        </row>
        <row r="459040">
          <cell r="G459040">
            <v>329.80700000000002</v>
          </cell>
        </row>
        <row r="459041">
          <cell r="G459041">
            <v>375.9982</v>
          </cell>
        </row>
        <row r="459042">
          <cell r="G459042">
            <v>330.25200000000001</v>
          </cell>
        </row>
        <row r="459043">
          <cell r="G459043">
            <v>403.09480000000002</v>
          </cell>
        </row>
        <row r="459044">
          <cell r="G459044">
            <v>388.49380000000002</v>
          </cell>
        </row>
        <row r="459045">
          <cell r="G459045">
            <v>331.08699999999999</v>
          </cell>
        </row>
        <row r="459046">
          <cell r="G459046">
            <v>403.26510000000002</v>
          </cell>
        </row>
        <row r="459047">
          <cell r="G459047">
            <v>389.1558</v>
          </cell>
        </row>
        <row r="459048">
          <cell r="G459048">
            <v>331.77</v>
          </cell>
        </row>
        <row r="459049">
          <cell r="G459049">
            <v>403.39210000000003</v>
          </cell>
        </row>
        <row r="459050">
          <cell r="G459050">
            <v>388.86369999999999</v>
          </cell>
        </row>
        <row r="459051">
          <cell r="G459051">
            <v>403.1782</v>
          </cell>
        </row>
        <row r="459052">
          <cell r="G459052">
            <v>332.48700000000002</v>
          </cell>
        </row>
        <row r="459053">
          <cell r="G459053">
            <v>388.54520000000002</v>
          </cell>
        </row>
        <row r="459054">
          <cell r="G459054">
            <v>403.24950000000001</v>
          </cell>
        </row>
        <row r="459055">
          <cell r="G459055">
            <v>389.54289999999997</v>
          </cell>
        </row>
        <row r="459056">
          <cell r="G459056">
            <v>332.94</v>
          </cell>
        </row>
        <row r="459057">
          <cell r="G459057">
            <v>403.34870000000001</v>
          </cell>
        </row>
        <row r="459058">
          <cell r="G459058">
            <v>389.85610000000003</v>
          </cell>
        </row>
        <row r="459059">
          <cell r="G459059">
            <v>334.39100000000002</v>
          </cell>
        </row>
        <row r="459060">
          <cell r="G459060">
            <v>403.60160000000002</v>
          </cell>
        </row>
        <row r="459061">
          <cell r="G459061">
            <v>389.41129999999998</v>
          </cell>
        </row>
        <row r="459062">
          <cell r="G459062">
            <v>334.048</v>
          </cell>
        </row>
        <row r="459063">
          <cell r="G459063">
            <v>404.09620000000001</v>
          </cell>
        </row>
        <row r="459064">
          <cell r="G459064">
            <v>390.11009999999999</v>
          </cell>
        </row>
        <row r="459065">
          <cell r="G459065">
            <v>404.26740000000001</v>
          </cell>
        </row>
        <row r="459066">
          <cell r="G459066">
            <v>332.68400000000003</v>
          </cell>
        </row>
        <row r="459067">
          <cell r="G459067">
            <v>390.13650000000001</v>
          </cell>
        </row>
        <row r="459068">
          <cell r="G459068">
            <v>403.47550000000001</v>
          </cell>
        </row>
        <row r="459069">
          <cell r="G459069">
            <v>331.21199999999999</v>
          </cell>
        </row>
        <row r="459070">
          <cell r="G459070">
            <v>391.93340000000001</v>
          </cell>
        </row>
        <row r="459071">
          <cell r="G459071">
            <v>403.17860000000002</v>
          </cell>
        </row>
        <row r="459072">
          <cell r="G459072">
            <v>391.85469999999998</v>
          </cell>
        </row>
        <row r="459073">
          <cell r="G459073">
            <v>331.70100000000002</v>
          </cell>
        </row>
        <row r="459074">
          <cell r="G459074">
            <v>403.39280000000002</v>
          </cell>
        </row>
        <row r="459075">
          <cell r="G459075">
            <v>392.01299999999998</v>
          </cell>
        </row>
        <row r="459076">
          <cell r="G459076">
            <v>403.93189999999998</v>
          </cell>
        </row>
        <row r="459077">
          <cell r="G459077">
            <v>332.31700000000001</v>
          </cell>
        </row>
        <row r="459078">
          <cell r="G459078">
            <v>392.52910000000003</v>
          </cell>
        </row>
        <row r="459079">
          <cell r="G459079">
            <v>403.51979999999998</v>
          </cell>
        </row>
        <row r="459080">
          <cell r="G459080">
            <v>332.66399999999999</v>
          </cell>
        </row>
        <row r="459081">
          <cell r="G459081">
            <v>392.49220000000003</v>
          </cell>
        </row>
        <row r="459082">
          <cell r="G459082">
            <v>403.64620000000002</v>
          </cell>
        </row>
        <row r="459083">
          <cell r="G459083">
            <v>332.21300000000002</v>
          </cell>
        </row>
        <row r="459084">
          <cell r="G459084">
            <v>392.46449999999999</v>
          </cell>
        </row>
        <row r="459085">
          <cell r="G459085">
            <v>403.81670000000003</v>
          </cell>
        </row>
        <row r="459086">
          <cell r="G459086">
            <v>393.8965</v>
          </cell>
        </row>
        <row r="459087">
          <cell r="G459087">
            <v>333.58100000000002</v>
          </cell>
        </row>
        <row r="459088">
          <cell r="G459088">
            <v>403.64640000000003</v>
          </cell>
        </row>
        <row r="459089">
          <cell r="G459089">
            <v>402.8381</v>
          </cell>
        </row>
        <row r="459090">
          <cell r="G459090">
            <v>334.74099999999999</v>
          </cell>
        </row>
        <row r="459091">
          <cell r="G459091">
            <v>402.99189999999999</v>
          </cell>
        </row>
        <row r="459092">
          <cell r="G459092">
            <v>334.78699999999998</v>
          </cell>
        </row>
        <row r="459093">
          <cell r="G459093">
            <v>404.05189999999999</v>
          </cell>
        </row>
        <row r="459094">
          <cell r="G459094">
            <v>334.73899999999998</v>
          </cell>
        </row>
        <row r="459095">
          <cell r="G459095">
            <v>404.59120000000001</v>
          </cell>
        </row>
        <row r="459096">
          <cell r="G459096">
            <v>404.51920000000001</v>
          </cell>
        </row>
        <row r="459097">
          <cell r="G459097">
            <v>336.774</v>
          </cell>
        </row>
        <row r="459098">
          <cell r="G459098">
            <v>404.24950000000001</v>
          </cell>
        </row>
        <row r="459099">
          <cell r="G459099">
            <v>335.19600000000003</v>
          </cell>
        </row>
        <row r="459100">
          <cell r="G459100">
            <v>442.3073</v>
          </cell>
        </row>
        <row r="459101">
          <cell r="G459101">
            <v>404.86110000000002</v>
          </cell>
        </row>
        <row r="459102">
          <cell r="G459102">
            <v>332.89699999999999</v>
          </cell>
        </row>
        <row r="459103">
          <cell r="G459103">
            <v>403.8272</v>
          </cell>
        </row>
        <row r="459104">
          <cell r="G459104">
            <v>397.67020000000002</v>
          </cell>
        </row>
        <row r="459105">
          <cell r="G459105">
            <v>403.17869999999999</v>
          </cell>
        </row>
        <row r="459106">
          <cell r="G459106">
            <v>334.49</v>
          </cell>
        </row>
        <row r="459107">
          <cell r="G459107">
            <v>399.27960000000002</v>
          </cell>
        </row>
        <row r="459108">
          <cell r="G459108">
            <v>403.23390000000001</v>
          </cell>
        </row>
        <row r="459109">
          <cell r="G459109">
            <v>337.36399999999998</v>
          </cell>
        </row>
        <row r="459110">
          <cell r="G459110">
            <v>399.63510000000002</v>
          </cell>
        </row>
        <row r="459111">
          <cell r="G459111">
            <v>404.04270000000002</v>
          </cell>
        </row>
        <row r="459112">
          <cell r="G459112">
            <v>334.90300000000002</v>
          </cell>
        </row>
        <row r="459113">
          <cell r="G459113">
            <v>400.51900000000001</v>
          </cell>
        </row>
        <row r="459114">
          <cell r="G459114">
            <v>404.69970000000001</v>
          </cell>
        </row>
        <row r="459115">
          <cell r="G459115">
            <v>400.50099999999998</v>
          </cell>
        </row>
        <row r="459116">
          <cell r="G459116">
            <v>335.61599999999999</v>
          </cell>
        </row>
        <row r="459117">
          <cell r="G459117">
            <v>404.71660000000003</v>
          </cell>
        </row>
        <row r="459118">
          <cell r="G459118">
            <v>400.60050000000001</v>
          </cell>
        </row>
        <row r="459119">
          <cell r="G459119">
            <v>400.16140000000001</v>
          </cell>
        </row>
        <row r="459120">
          <cell r="G459120">
            <v>400.30950000000001</v>
          </cell>
        </row>
        <row r="459121">
          <cell r="G459121">
            <v>330.43299999999999</v>
          </cell>
        </row>
        <row r="459122">
          <cell r="G459122">
            <v>400.99369999999999</v>
          </cell>
        </row>
        <row r="459123">
          <cell r="G459123">
            <v>399.57080000000002</v>
          </cell>
        </row>
        <row r="459124">
          <cell r="G459124">
            <v>329.18</v>
          </cell>
        </row>
        <row r="459125">
          <cell r="G459125">
            <v>399.46839999999997</v>
          </cell>
        </row>
        <row r="459126">
          <cell r="G459126">
            <v>328.21800000000002</v>
          </cell>
        </row>
        <row r="459127">
          <cell r="G459127">
            <v>399.08690000000001</v>
          </cell>
        </row>
        <row r="459128">
          <cell r="G459128">
            <v>326.97899999999998</v>
          </cell>
        </row>
        <row r="459129">
          <cell r="G459129">
            <v>398.1311</v>
          </cell>
        </row>
        <row r="459130">
          <cell r="G459130">
            <v>393.37630000000001</v>
          </cell>
        </row>
        <row r="459131">
          <cell r="G459131">
            <v>326.22899999999998</v>
          </cell>
        </row>
        <row r="459132">
          <cell r="G459132">
            <v>391.52980000000002</v>
          </cell>
        </row>
        <row r="459133">
          <cell r="G459133">
            <v>324.73599999999999</v>
          </cell>
        </row>
        <row r="459134">
          <cell r="G459134">
            <v>403.86239999999998</v>
          </cell>
        </row>
        <row r="459135">
          <cell r="G459135">
            <v>403.6293</v>
          </cell>
        </row>
        <row r="459136">
          <cell r="G459136">
            <v>324.08</v>
          </cell>
        </row>
        <row r="459137">
          <cell r="G459137">
            <v>404.70620000000002</v>
          </cell>
        </row>
        <row r="459138">
          <cell r="G459138">
            <v>324.733</v>
          </cell>
        </row>
        <row r="459139">
          <cell r="G459139">
            <v>404.2919</v>
          </cell>
        </row>
        <row r="459140">
          <cell r="G459140">
            <v>325.17700000000002</v>
          </cell>
        </row>
        <row r="459141">
          <cell r="G459141">
            <v>404.29169999999999</v>
          </cell>
        </row>
        <row r="459142">
          <cell r="G459142">
            <v>404.31779999999998</v>
          </cell>
        </row>
        <row r="459143">
          <cell r="G459143">
            <v>404.75819999999999</v>
          </cell>
        </row>
        <row r="459144">
          <cell r="G459144">
            <v>329.06799999999998</v>
          </cell>
        </row>
        <row r="459145">
          <cell r="G459145">
            <v>405.05369999999999</v>
          </cell>
        </row>
        <row r="459146">
          <cell r="G459146">
            <v>424.39949999999999</v>
          </cell>
        </row>
        <row r="459147">
          <cell r="G459147">
            <v>426.76580000000001</v>
          </cell>
        </row>
        <row r="459148">
          <cell r="G459148">
            <v>431.75749999999999</v>
          </cell>
        </row>
        <row r="459149">
          <cell r="G459149">
            <v>330.03699999999998</v>
          </cell>
        </row>
        <row r="459150">
          <cell r="G459150">
            <v>404.95519999999999</v>
          </cell>
        </row>
        <row r="459151">
          <cell r="G459151">
            <v>328.61599999999999</v>
          </cell>
        </row>
        <row r="459152">
          <cell r="G459152">
            <v>405.12630000000001</v>
          </cell>
        </row>
        <row r="459153">
          <cell r="G459153">
            <v>447.00240000000002</v>
          </cell>
        </row>
        <row r="459154">
          <cell r="G459154">
            <v>405.12630000000001</v>
          </cell>
        </row>
        <row r="459155">
          <cell r="G459155">
            <v>328.54</v>
          </cell>
        </row>
        <row r="459156">
          <cell r="G459156">
            <v>458.60629999999998</v>
          </cell>
        </row>
        <row r="459157">
          <cell r="G459157">
            <v>405.02780000000001</v>
          </cell>
        </row>
        <row r="459158">
          <cell r="G459158">
            <v>328.21100000000001</v>
          </cell>
        </row>
        <row r="459159">
          <cell r="G459159">
            <v>452.90539999999999</v>
          </cell>
        </row>
        <row r="459160">
          <cell r="G459160">
            <v>405.8116</v>
          </cell>
        </row>
        <row r="459161">
          <cell r="G459161">
            <v>448.3064</v>
          </cell>
        </row>
        <row r="459162">
          <cell r="G459162">
            <v>327.66500000000002</v>
          </cell>
        </row>
        <row r="459163">
          <cell r="G459163">
            <v>405.81209999999999</v>
          </cell>
        </row>
        <row r="459164">
          <cell r="G459164">
            <v>445.09829999999999</v>
          </cell>
        </row>
        <row r="459165">
          <cell r="G459165">
            <v>405.56779999999998</v>
          </cell>
        </row>
        <row r="459166">
          <cell r="G459166">
            <v>326.22300000000001</v>
          </cell>
        </row>
        <row r="459167">
          <cell r="G459167">
            <v>444.59829999999999</v>
          </cell>
        </row>
        <row r="459168">
          <cell r="G459168">
            <v>405.29790000000003</v>
          </cell>
        </row>
        <row r="459169">
          <cell r="G459169">
            <v>326.28199999999998</v>
          </cell>
        </row>
        <row r="459170">
          <cell r="G459170">
            <v>444.71050000000002</v>
          </cell>
        </row>
        <row r="459171">
          <cell r="G459171">
            <v>405.44330000000002</v>
          </cell>
        </row>
        <row r="459172">
          <cell r="G459172">
            <v>326.31299999999999</v>
          </cell>
        </row>
        <row r="459173">
          <cell r="G459173">
            <v>405.00209999999998</v>
          </cell>
        </row>
        <row r="459174">
          <cell r="G459174">
            <v>438.5643</v>
          </cell>
        </row>
        <row r="459175">
          <cell r="G459175">
            <v>326.92899999999997</v>
          </cell>
        </row>
        <row r="459176">
          <cell r="G459176">
            <v>405.27210000000002</v>
          </cell>
        </row>
        <row r="459177">
          <cell r="G459177">
            <v>436.25630000000001</v>
          </cell>
        </row>
        <row r="459178">
          <cell r="G459178">
            <v>405.3451</v>
          </cell>
        </row>
        <row r="459179">
          <cell r="G459179">
            <v>434.92759999999998</v>
          </cell>
        </row>
        <row r="459180">
          <cell r="G459180">
            <v>406.08269999999999</v>
          </cell>
        </row>
        <row r="459181">
          <cell r="G459181">
            <v>436.46929999999998</v>
          </cell>
        </row>
        <row r="459182">
          <cell r="G459182">
            <v>325.97199999999998</v>
          </cell>
        </row>
        <row r="459183">
          <cell r="G459183">
            <v>406.42619999999999</v>
          </cell>
        </row>
        <row r="459184">
          <cell r="G459184">
            <v>433.20440000000002</v>
          </cell>
        </row>
        <row r="459185">
          <cell r="G459185">
            <v>325.68599999999998</v>
          </cell>
        </row>
        <row r="459186">
          <cell r="G459186">
            <v>406.67129999999997</v>
          </cell>
        </row>
        <row r="459187">
          <cell r="G459187">
            <v>431.58730000000003</v>
          </cell>
        </row>
        <row r="459188">
          <cell r="G459188">
            <v>405.2208</v>
          </cell>
        </row>
        <row r="459189">
          <cell r="G459189">
            <v>433.32589999999999</v>
          </cell>
        </row>
        <row r="459190">
          <cell r="G459190">
            <v>326.52800000000002</v>
          </cell>
        </row>
        <row r="459191">
          <cell r="G459191">
            <v>404.41109999999998</v>
          </cell>
        </row>
        <row r="459192">
          <cell r="G459192">
            <v>435.83089999999999</v>
          </cell>
        </row>
        <row r="459193">
          <cell r="G459193">
            <v>325.51400000000001</v>
          </cell>
        </row>
        <row r="459194">
          <cell r="G459194">
            <v>404.28590000000003</v>
          </cell>
        </row>
        <row r="459195">
          <cell r="G459195">
            <v>433.70370000000003</v>
          </cell>
        </row>
        <row r="459196">
          <cell r="G459196">
            <v>326.13299999999998</v>
          </cell>
        </row>
        <row r="459197">
          <cell r="G459197">
            <v>404.48340000000002</v>
          </cell>
        </row>
        <row r="459198">
          <cell r="G459198">
            <v>404.99619999999999</v>
          </cell>
        </row>
        <row r="459199">
          <cell r="G459199">
            <v>326.54199999999997</v>
          </cell>
        </row>
        <row r="459200">
          <cell r="G459200">
            <v>404.99639999999999</v>
          </cell>
        </row>
        <row r="459201">
          <cell r="G459201">
            <v>326.33</v>
          </cell>
        </row>
        <row r="459202">
          <cell r="G459202">
            <v>404.75310000000002</v>
          </cell>
        </row>
        <row r="459203">
          <cell r="G459203">
            <v>325.565</v>
          </cell>
        </row>
        <row r="459204">
          <cell r="G459204">
            <v>404.85180000000003</v>
          </cell>
        </row>
        <row r="459205">
          <cell r="G459205">
            <v>378.12369999999999</v>
          </cell>
        </row>
        <row r="459206">
          <cell r="G459206">
            <v>446.05029999999999</v>
          </cell>
        </row>
        <row r="459207">
          <cell r="G459207">
            <v>440.46859999999998</v>
          </cell>
        </row>
        <row r="459208">
          <cell r="G459208">
            <v>442.1823</v>
          </cell>
        </row>
        <row r="459209">
          <cell r="G459209">
            <v>437.5204</v>
          </cell>
        </row>
        <row r="459210">
          <cell r="G459210">
            <v>427.69589999999999</v>
          </cell>
        </row>
        <row r="459211">
          <cell r="G459211">
            <v>426.02300000000002</v>
          </cell>
        </row>
        <row r="459212">
          <cell r="G459212">
            <v>433.65179999999998</v>
          </cell>
        </row>
        <row r="459213">
          <cell r="G459213">
            <v>437.67399999999998</v>
          </cell>
        </row>
        <row r="459214">
          <cell r="G459214">
            <v>403.5686</v>
          </cell>
        </row>
        <row r="459215">
          <cell r="G459215">
            <v>442.27600000000001</v>
          </cell>
        </row>
        <row r="459216">
          <cell r="G459216">
            <v>404.03480000000002</v>
          </cell>
        </row>
        <row r="459217">
          <cell r="G459217">
            <v>443.60980000000001</v>
          </cell>
        </row>
        <row r="459218">
          <cell r="G459218">
            <v>404.52030000000002</v>
          </cell>
        </row>
        <row r="459219">
          <cell r="G459219">
            <v>441.5077</v>
          </cell>
        </row>
        <row r="459220">
          <cell r="G459220">
            <v>403.68470000000002</v>
          </cell>
        </row>
        <row r="459221">
          <cell r="G459221">
            <v>441.41809999999998</v>
          </cell>
        </row>
        <row r="459222">
          <cell r="G459222">
            <v>403.1909</v>
          </cell>
        </row>
        <row r="459223">
          <cell r="G459223">
            <v>447.22669999999999</v>
          </cell>
        </row>
        <row r="459224">
          <cell r="G459224">
            <v>326.10199999999998</v>
          </cell>
        </row>
        <row r="459225">
          <cell r="G459225">
            <v>403.74669999999998</v>
          </cell>
        </row>
        <row r="459226">
          <cell r="G459226">
            <v>446.37599999999998</v>
          </cell>
        </row>
        <row r="459227">
          <cell r="G459227">
            <v>326.38200000000001</v>
          </cell>
        </row>
        <row r="459228">
          <cell r="G459228">
            <v>403.37810000000002</v>
          </cell>
        </row>
        <row r="459229">
          <cell r="G459229">
            <v>445.74930000000001</v>
          </cell>
        </row>
        <row r="459230">
          <cell r="G459230">
            <v>327.17200000000003</v>
          </cell>
        </row>
        <row r="459231">
          <cell r="G459231">
            <v>402.71350000000001</v>
          </cell>
        </row>
        <row r="459232">
          <cell r="G459232">
            <v>446.80860000000001</v>
          </cell>
        </row>
        <row r="459233">
          <cell r="G459233">
            <v>401.85140000000001</v>
          </cell>
        </row>
        <row r="459234">
          <cell r="G459234">
            <v>448.32679999999999</v>
          </cell>
        </row>
        <row r="459235">
          <cell r="G459235">
            <v>327.197</v>
          </cell>
        </row>
        <row r="459236">
          <cell r="G459236">
            <v>402.23399999999998</v>
          </cell>
        </row>
        <row r="459237">
          <cell r="G459237">
            <v>328.66699999999997</v>
          </cell>
        </row>
        <row r="459238">
          <cell r="G459238">
            <v>401.83749999999998</v>
          </cell>
        </row>
        <row r="459239">
          <cell r="G459239">
            <v>329.17399999999998</v>
          </cell>
        </row>
        <row r="459240">
          <cell r="G459240">
            <v>401.52519999999998</v>
          </cell>
        </row>
        <row r="459241">
          <cell r="G459241">
            <v>401.5949</v>
          </cell>
        </row>
        <row r="459242">
          <cell r="G459242">
            <v>327.80500000000001</v>
          </cell>
        </row>
        <row r="459243">
          <cell r="G459243">
            <v>401.3272</v>
          </cell>
        </row>
        <row r="459244">
          <cell r="G459244">
            <v>326.22399999999999</v>
          </cell>
        </row>
        <row r="459245">
          <cell r="G459245">
            <v>401.1705</v>
          </cell>
        </row>
        <row r="459246">
          <cell r="G459246">
            <v>324.89499999999998</v>
          </cell>
        </row>
        <row r="459247">
          <cell r="G459247">
            <v>400.93040000000002</v>
          </cell>
        </row>
        <row r="459248">
          <cell r="G459248">
            <v>401.32749999999999</v>
          </cell>
        </row>
        <row r="459249">
          <cell r="G459249">
            <v>323.42599999999999</v>
          </cell>
        </row>
        <row r="459250">
          <cell r="G459250">
            <v>401.99360000000001</v>
          </cell>
        </row>
        <row r="459251">
          <cell r="G459251">
            <v>449.96030000000002</v>
          </cell>
        </row>
        <row r="459252">
          <cell r="G459252">
            <v>323.07499999999999</v>
          </cell>
        </row>
        <row r="459253">
          <cell r="G459253">
            <v>401.99340000000001</v>
          </cell>
        </row>
        <row r="459254">
          <cell r="G459254">
            <v>444.65339999999998</v>
          </cell>
        </row>
        <row r="459255">
          <cell r="G459255">
            <v>321.70600000000002</v>
          </cell>
        </row>
        <row r="459256">
          <cell r="G459256">
            <v>401.58249999999998</v>
          </cell>
        </row>
        <row r="459257">
          <cell r="G459257">
            <v>441.74329999999998</v>
          </cell>
        </row>
        <row r="459258">
          <cell r="G459258">
            <v>321.77999999999997</v>
          </cell>
        </row>
        <row r="459259">
          <cell r="G459259">
            <v>401.95</v>
          </cell>
        </row>
        <row r="459260">
          <cell r="G459260">
            <v>443.83629999999999</v>
          </cell>
        </row>
        <row r="459261">
          <cell r="G459261">
            <v>401.99169999999998</v>
          </cell>
        </row>
        <row r="459262">
          <cell r="G459262">
            <v>447.85379999999998</v>
          </cell>
        </row>
        <row r="459263">
          <cell r="G459263">
            <v>323.01799999999997</v>
          </cell>
        </row>
        <row r="459264">
          <cell r="G459264">
            <v>402.28969999999998</v>
          </cell>
        </row>
        <row r="459265">
          <cell r="G459265">
            <v>443.59359999999998</v>
          </cell>
        </row>
        <row r="459266">
          <cell r="G459266">
            <v>322.70299999999997</v>
          </cell>
        </row>
        <row r="459267">
          <cell r="G459267">
            <v>401.21409999999997</v>
          </cell>
        </row>
        <row r="459268">
          <cell r="G459268">
            <v>447.03960000000001</v>
          </cell>
        </row>
        <row r="459269">
          <cell r="G459269">
            <v>323.62799999999999</v>
          </cell>
        </row>
        <row r="459270">
          <cell r="G459270">
            <v>400.94580000000002</v>
          </cell>
        </row>
        <row r="459271">
          <cell r="G459271">
            <v>454.3125</v>
          </cell>
        </row>
        <row r="459272">
          <cell r="G459272">
            <v>400.7894</v>
          </cell>
        </row>
        <row r="459273">
          <cell r="G459273">
            <v>322.42200000000003</v>
          </cell>
        </row>
        <row r="459274">
          <cell r="G459274">
            <v>456.9708</v>
          </cell>
        </row>
        <row r="459275">
          <cell r="G459275">
            <v>400.78899999999999</v>
          </cell>
        </row>
        <row r="459276">
          <cell r="G459276">
            <v>458.67880000000002</v>
          </cell>
        </row>
        <row r="459277">
          <cell r="G459277">
            <v>325.21699999999998</v>
          </cell>
        </row>
        <row r="459278">
          <cell r="G459278">
            <v>400.9169</v>
          </cell>
        </row>
        <row r="459279">
          <cell r="G459279">
            <v>460.49180000000001</v>
          </cell>
        </row>
        <row r="459280">
          <cell r="G459280">
            <v>326.90800000000002</v>
          </cell>
        </row>
        <row r="459281">
          <cell r="G459281">
            <v>401.32600000000002</v>
          </cell>
        </row>
        <row r="459282">
          <cell r="G459282">
            <v>465.3974</v>
          </cell>
        </row>
        <row r="459283">
          <cell r="G459283">
            <v>327.779</v>
          </cell>
        </row>
        <row r="459284">
          <cell r="G459284">
            <v>401.15660000000003</v>
          </cell>
        </row>
        <row r="459285">
          <cell r="G459285">
            <v>467.04129999999998</v>
          </cell>
        </row>
        <row r="459286">
          <cell r="G459286">
            <v>470.58030000000002</v>
          </cell>
        </row>
        <row r="459287">
          <cell r="G459287">
            <v>330.59399999999999</v>
          </cell>
        </row>
        <row r="459288">
          <cell r="G459288">
            <v>470.71499999999997</v>
          </cell>
        </row>
        <row r="459289">
          <cell r="G459289">
            <v>333.721</v>
          </cell>
        </row>
        <row r="459290">
          <cell r="G459290">
            <v>471.94400000000002</v>
          </cell>
        </row>
        <row r="459291">
          <cell r="G459291">
            <v>333.51100000000002</v>
          </cell>
        </row>
        <row r="459292">
          <cell r="G459292">
            <v>333.2</v>
          </cell>
        </row>
        <row r="459293">
          <cell r="G459293">
            <v>334.94400000000002</v>
          </cell>
        </row>
        <row r="459294">
          <cell r="G459294">
            <v>335.90499999999997</v>
          </cell>
        </row>
        <row r="459295">
          <cell r="G459295">
            <v>335.44</v>
          </cell>
        </row>
        <row r="459296">
          <cell r="G459296">
            <v>381.327</v>
          </cell>
        </row>
        <row r="459297">
          <cell r="G459297">
            <v>448.28989999999999</v>
          </cell>
        </row>
        <row r="459298">
          <cell r="G459298">
            <v>426.46719999999999</v>
          </cell>
        </row>
        <row r="459299">
          <cell r="G459299">
            <v>435.91469999999998</v>
          </cell>
        </row>
        <row r="459300">
          <cell r="G459300">
            <v>335.29700000000003</v>
          </cell>
        </row>
        <row r="459301">
          <cell r="G459301">
            <v>400.66019999999997</v>
          </cell>
        </row>
        <row r="459302">
          <cell r="G459302">
            <v>335.06599999999997</v>
          </cell>
        </row>
        <row r="459303">
          <cell r="G459303">
            <v>400.98660000000001</v>
          </cell>
        </row>
        <row r="459304">
          <cell r="G459304">
            <v>472.11779999999999</v>
          </cell>
        </row>
        <row r="459305">
          <cell r="G459305">
            <v>335.31400000000002</v>
          </cell>
        </row>
        <row r="459306">
          <cell r="G459306">
            <v>400.81700000000001</v>
          </cell>
        </row>
        <row r="459307">
          <cell r="G459307">
            <v>471.43520000000001</v>
          </cell>
        </row>
        <row r="459308">
          <cell r="G459308">
            <v>401.01549999999997</v>
          </cell>
        </row>
        <row r="459309">
          <cell r="G459309">
            <v>474.3374</v>
          </cell>
        </row>
        <row r="459310">
          <cell r="G459310">
            <v>335.53300000000002</v>
          </cell>
        </row>
        <row r="459311">
          <cell r="G459311">
            <v>401.21359999999999</v>
          </cell>
        </row>
        <row r="459312">
          <cell r="G459312">
            <v>473.0684</v>
          </cell>
        </row>
        <row r="459313">
          <cell r="G459313">
            <v>334.98</v>
          </cell>
        </row>
        <row r="459314">
          <cell r="G459314">
            <v>401.45359999999999</v>
          </cell>
        </row>
        <row r="459315">
          <cell r="G459315">
            <v>468.0675</v>
          </cell>
        </row>
        <row r="459316">
          <cell r="G459316">
            <v>336.59</v>
          </cell>
        </row>
        <row r="459317">
          <cell r="G459317">
            <v>401.38299999999998</v>
          </cell>
        </row>
        <row r="459318">
          <cell r="G459318">
            <v>464.62560000000002</v>
          </cell>
        </row>
        <row r="459319">
          <cell r="G459319">
            <v>335.79700000000003</v>
          </cell>
        </row>
        <row r="459320">
          <cell r="G459320">
            <v>401.48230000000001</v>
          </cell>
        </row>
        <row r="459321">
          <cell r="G459321">
            <v>462.8879</v>
          </cell>
        </row>
        <row r="459322">
          <cell r="G459322">
            <v>334.23500000000001</v>
          </cell>
        </row>
        <row r="459323">
          <cell r="G459323">
            <v>401.14330000000001</v>
          </cell>
        </row>
        <row r="459324">
          <cell r="G459324">
            <v>462.07100000000003</v>
          </cell>
        </row>
        <row r="459325">
          <cell r="G459325">
            <v>401.2423</v>
          </cell>
        </row>
        <row r="459326">
          <cell r="G459326">
            <v>335.17500000000001</v>
          </cell>
        </row>
        <row r="459327">
          <cell r="G459327">
            <v>463.78899999999999</v>
          </cell>
        </row>
        <row r="459328">
          <cell r="G459328">
            <v>400.97430000000003</v>
          </cell>
        </row>
        <row r="459329">
          <cell r="G459329">
            <v>464.07040000000001</v>
          </cell>
        </row>
        <row r="459330">
          <cell r="G459330">
            <v>335.75799999999998</v>
          </cell>
        </row>
        <row r="459331">
          <cell r="G459331">
            <v>401.31299999999999</v>
          </cell>
        </row>
        <row r="459332">
          <cell r="G459332">
            <v>464.24700000000001</v>
          </cell>
        </row>
        <row r="459333">
          <cell r="G459333">
            <v>336.04</v>
          </cell>
        </row>
        <row r="459334">
          <cell r="G459334">
            <v>400.6773</v>
          </cell>
        </row>
        <row r="459335">
          <cell r="G459335">
            <v>464.45490000000001</v>
          </cell>
        </row>
        <row r="459336">
          <cell r="G459336">
            <v>400.91699999999997</v>
          </cell>
        </row>
        <row r="459337">
          <cell r="G459337">
            <v>335.06599999999997</v>
          </cell>
        </row>
        <row r="459338">
          <cell r="G459338">
            <v>466.1189</v>
          </cell>
        </row>
        <row r="459339">
          <cell r="G459339">
            <v>400.3261</v>
          </cell>
        </row>
        <row r="459340">
          <cell r="G459340">
            <v>464.85090000000002</v>
          </cell>
        </row>
        <row r="459341">
          <cell r="G459341">
            <v>336.09800000000001</v>
          </cell>
        </row>
        <row r="459342">
          <cell r="G459342">
            <v>400.91890000000001</v>
          </cell>
        </row>
        <row r="459343">
          <cell r="G459343">
            <v>462.0505</v>
          </cell>
        </row>
        <row r="459344">
          <cell r="G459344">
            <v>335.48399999999998</v>
          </cell>
        </row>
        <row r="459345">
          <cell r="G459345">
            <v>400.58030000000002</v>
          </cell>
        </row>
        <row r="459346">
          <cell r="G459346">
            <v>462.93900000000002</v>
          </cell>
        </row>
        <row r="459347">
          <cell r="G459347">
            <v>401.45530000000002</v>
          </cell>
        </row>
        <row r="459348">
          <cell r="G459348">
            <v>335.226</v>
          </cell>
        </row>
        <row r="459349">
          <cell r="G459349">
            <v>401.82299999999998</v>
          </cell>
        </row>
        <row r="459350">
          <cell r="G459350">
            <v>401.76639999999998</v>
          </cell>
        </row>
        <row r="459351">
          <cell r="G459351">
            <v>335.64800000000002</v>
          </cell>
        </row>
        <row r="459352">
          <cell r="G459352">
            <v>402.00689999999997</v>
          </cell>
        </row>
        <row r="459353">
          <cell r="G459353">
            <v>335.08199999999999</v>
          </cell>
        </row>
        <row r="459354">
          <cell r="G459354">
            <v>402.10640000000001</v>
          </cell>
        </row>
        <row r="459355">
          <cell r="G459355">
            <v>401.5539</v>
          </cell>
        </row>
        <row r="459356">
          <cell r="G459356">
            <v>334.55599999999998</v>
          </cell>
        </row>
        <row r="459357">
          <cell r="G459357">
            <v>377.33139999999997</v>
          </cell>
        </row>
        <row r="459358">
          <cell r="G459358">
            <v>400.84710000000001</v>
          </cell>
        </row>
        <row r="459359">
          <cell r="G459359">
            <v>334.14299999999997</v>
          </cell>
        </row>
        <row r="459360">
          <cell r="G459360">
            <v>400.87560000000002</v>
          </cell>
        </row>
        <row r="459361">
          <cell r="G459361">
            <v>333.86500000000001</v>
          </cell>
        </row>
        <row r="459362">
          <cell r="G459362">
            <v>401.80900000000003</v>
          </cell>
        </row>
        <row r="459363">
          <cell r="G459363">
            <v>445.83390000000003</v>
          </cell>
        </row>
        <row r="459364">
          <cell r="G459364">
            <v>401.27109999999999</v>
          </cell>
        </row>
        <row r="459365">
          <cell r="G459365">
            <v>332.64699999999999</v>
          </cell>
        </row>
        <row r="459366">
          <cell r="G459366">
            <v>446.1807</v>
          </cell>
        </row>
        <row r="459367">
          <cell r="G459367">
            <v>400.67700000000002</v>
          </cell>
        </row>
        <row r="459368">
          <cell r="G459368">
            <v>454.20929999999998</v>
          </cell>
        </row>
        <row r="459369">
          <cell r="G459369">
            <v>331.23599999999999</v>
          </cell>
        </row>
        <row r="459370">
          <cell r="G459370">
            <v>400.47899999999998</v>
          </cell>
        </row>
        <row r="459371">
          <cell r="G459371">
            <v>459.2242</v>
          </cell>
        </row>
        <row r="459372">
          <cell r="G459372">
            <v>330.98899999999998</v>
          </cell>
        </row>
        <row r="459373">
          <cell r="G459373">
            <v>400.47879999999998</v>
          </cell>
        </row>
        <row r="459374">
          <cell r="G459374">
            <v>463.38920000000002</v>
          </cell>
        </row>
        <row r="459375">
          <cell r="G459375">
            <v>330.91699999999997</v>
          </cell>
        </row>
        <row r="459376">
          <cell r="G459376">
            <v>466.88869999999997</v>
          </cell>
        </row>
        <row r="459377">
          <cell r="G459377">
            <v>472.7681</v>
          </cell>
        </row>
        <row r="459378">
          <cell r="G459378">
            <v>329.29300000000001</v>
          </cell>
        </row>
        <row r="459379">
          <cell r="G459379">
            <v>474.80930000000001</v>
          </cell>
        </row>
        <row r="459380">
          <cell r="G459380">
            <v>473.3039</v>
          </cell>
        </row>
        <row r="459381">
          <cell r="G459381">
            <v>328.92500000000001</v>
          </cell>
        </row>
        <row r="459382">
          <cell r="G459382">
            <v>472.76679999999999</v>
          </cell>
        </row>
        <row r="459383">
          <cell r="G459383">
            <v>329.90199999999999</v>
          </cell>
        </row>
        <row r="459384">
          <cell r="G459384">
            <v>467.70060000000001</v>
          </cell>
        </row>
        <row r="459385">
          <cell r="G459385">
            <v>330.46600000000001</v>
          </cell>
        </row>
        <row r="459386">
          <cell r="G459386">
            <v>467.40620000000001</v>
          </cell>
        </row>
        <row r="459387">
          <cell r="G459387">
            <v>467.81369999999998</v>
          </cell>
        </row>
        <row r="459388">
          <cell r="G459388">
            <v>330.27100000000002</v>
          </cell>
        </row>
        <row r="459389">
          <cell r="G459389">
            <v>468.5385</v>
          </cell>
        </row>
        <row r="459390">
          <cell r="G459390">
            <v>331.63</v>
          </cell>
        </row>
        <row r="459391">
          <cell r="G459391">
            <v>466.85789999999997</v>
          </cell>
        </row>
        <row r="459392">
          <cell r="G459392">
            <v>400.54919999999998</v>
          </cell>
        </row>
        <row r="459393">
          <cell r="G459393">
            <v>331.91800000000001</v>
          </cell>
        </row>
        <row r="459394">
          <cell r="G459394">
            <v>459.8458</v>
          </cell>
        </row>
        <row r="459395">
          <cell r="G459395">
            <v>400.84640000000002</v>
          </cell>
        </row>
        <row r="459396">
          <cell r="G459396">
            <v>331.262</v>
          </cell>
        </row>
        <row r="459397">
          <cell r="G459397">
            <v>400.94540000000001</v>
          </cell>
        </row>
        <row r="459398">
          <cell r="G459398">
            <v>331.96</v>
          </cell>
        </row>
        <row r="459399">
          <cell r="G459399">
            <v>400.50760000000002</v>
          </cell>
        </row>
        <row r="459400">
          <cell r="G459400">
            <v>400.47899999999998</v>
          </cell>
        </row>
        <row r="459401">
          <cell r="G459401">
            <v>332.91199999999998</v>
          </cell>
        </row>
        <row r="459402">
          <cell r="G459402">
            <v>400.57780000000002</v>
          </cell>
        </row>
        <row r="459403">
          <cell r="G459403">
            <v>333.21499999999997</v>
          </cell>
        </row>
        <row r="459404">
          <cell r="G459404">
            <v>400.98689999999999</v>
          </cell>
        </row>
        <row r="459405">
          <cell r="G459405">
            <v>332.55599999999998</v>
          </cell>
        </row>
        <row r="459406">
          <cell r="G459406">
            <v>440.6474</v>
          </cell>
        </row>
        <row r="459407">
          <cell r="G459407">
            <v>400.11180000000002</v>
          </cell>
        </row>
        <row r="459408">
          <cell r="G459408">
            <v>330.73500000000001</v>
          </cell>
        </row>
        <row r="459409">
          <cell r="G459409">
            <v>399.87299999999999</v>
          </cell>
        </row>
        <row r="459410">
          <cell r="G459410">
            <v>329.21300000000002</v>
          </cell>
        </row>
        <row r="459411">
          <cell r="G459411">
            <v>401.65210000000002</v>
          </cell>
        </row>
        <row r="459412">
          <cell r="G459412">
            <v>400.23809999999997</v>
          </cell>
        </row>
        <row r="459413">
          <cell r="G459413">
            <v>400.77589999999998</v>
          </cell>
        </row>
        <row r="459414">
          <cell r="G459414">
            <v>327.25900000000001</v>
          </cell>
        </row>
        <row r="459415">
          <cell r="G459415">
            <v>404.04</v>
          </cell>
        </row>
        <row r="459416">
          <cell r="G459416">
            <v>400.91640000000001</v>
          </cell>
        </row>
        <row r="459417">
          <cell r="G459417">
            <v>403.94380000000001</v>
          </cell>
        </row>
        <row r="459418">
          <cell r="G459418">
            <v>401.08580000000001</v>
          </cell>
        </row>
        <row r="459419">
          <cell r="G459419">
            <v>403.64069999999998</v>
          </cell>
        </row>
        <row r="459420">
          <cell r="G459420">
            <v>329.72</v>
          </cell>
        </row>
        <row r="459421">
          <cell r="G459421">
            <v>400.95780000000002</v>
          </cell>
        </row>
        <row r="459422">
          <cell r="G459422">
            <v>402.07400000000001</v>
          </cell>
        </row>
        <row r="459423">
          <cell r="G459423">
            <v>400.78890000000001</v>
          </cell>
        </row>
        <row r="459424">
          <cell r="G459424">
            <v>330.16800000000001</v>
          </cell>
        </row>
        <row r="459425">
          <cell r="G459425">
            <v>399.88080000000002</v>
          </cell>
        </row>
        <row r="459426">
          <cell r="G459426">
            <v>401.14359999999999</v>
          </cell>
        </row>
        <row r="459427">
          <cell r="G459427">
            <v>398.06209999999999</v>
          </cell>
        </row>
        <row r="459428">
          <cell r="G459428">
            <v>330.19</v>
          </cell>
        </row>
        <row r="459429">
          <cell r="G459429">
            <v>401.82209999999998</v>
          </cell>
        </row>
        <row r="459430">
          <cell r="G459430">
            <v>395.63929999999999</v>
          </cell>
        </row>
        <row r="459431">
          <cell r="G459431">
            <v>330.524</v>
          </cell>
        </row>
        <row r="459432">
          <cell r="G459432">
            <v>401.58199999999999</v>
          </cell>
        </row>
        <row r="459433">
          <cell r="G459433">
            <v>397.73390000000001</v>
          </cell>
        </row>
        <row r="459434">
          <cell r="G459434">
            <v>401.46940000000001</v>
          </cell>
        </row>
        <row r="459435">
          <cell r="G459435">
            <v>332.20100000000002</v>
          </cell>
        </row>
        <row r="459436">
          <cell r="G459436">
            <v>397.0095</v>
          </cell>
        </row>
        <row r="459437">
          <cell r="G459437">
            <v>401.66750000000002</v>
          </cell>
        </row>
        <row r="459438">
          <cell r="G459438">
            <v>331.4</v>
          </cell>
        </row>
        <row r="459439">
          <cell r="G459439">
            <v>396.36270000000002</v>
          </cell>
        </row>
        <row r="459440">
          <cell r="G459440">
            <v>401.39920000000001</v>
          </cell>
        </row>
        <row r="459441">
          <cell r="G459441">
            <v>395.5016</v>
          </cell>
        </row>
        <row r="459442">
          <cell r="G459442">
            <v>401.42759999999998</v>
          </cell>
        </row>
        <row r="459443">
          <cell r="G459443">
            <v>396.29539999999997</v>
          </cell>
        </row>
        <row r="459444">
          <cell r="G459444">
            <v>401.3571</v>
          </cell>
        </row>
        <row r="459445">
          <cell r="G459445">
            <v>393.71499999999997</v>
          </cell>
        </row>
        <row r="459446">
          <cell r="G459446">
            <v>401.52659999999997</v>
          </cell>
        </row>
        <row r="459447">
          <cell r="G459447">
            <v>395.47750000000002</v>
          </cell>
        </row>
        <row r="459448">
          <cell r="G459448">
            <v>401.38529999999997</v>
          </cell>
        </row>
        <row r="459449">
          <cell r="G459449">
            <v>402.12020000000001</v>
          </cell>
        </row>
        <row r="459450">
          <cell r="G459450">
            <v>402.04930000000002</v>
          </cell>
        </row>
        <row r="459451">
          <cell r="G459451">
            <v>402.1481</v>
          </cell>
        </row>
        <row r="459452">
          <cell r="G459452">
            <v>402.37310000000002</v>
          </cell>
        </row>
        <row r="459453">
          <cell r="G459453">
            <v>402.54329999999999</v>
          </cell>
        </row>
        <row r="459454">
          <cell r="G459454">
            <v>352.32650000000001</v>
          </cell>
        </row>
        <row r="459455">
          <cell r="G459455">
            <v>352.04820000000001</v>
          </cell>
        </row>
        <row r="459456">
          <cell r="G459456">
            <v>352.01850000000002</v>
          </cell>
        </row>
        <row r="459457">
          <cell r="G459457">
            <v>351.8417</v>
          </cell>
        </row>
        <row r="459458">
          <cell r="G459458">
            <v>351.51949999999999</v>
          </cell>
        </row>
        <row r="459459">
          <cell r="G459459">
            <v>320.51179999999999</v>
          </cell>
        </row>
        <row r="459460">
          <cell r="G459460">
            <v>426.74680000000001</v>
          </cell>
        </row>
        <row r="459461">
          <cell r="G459461">
            <v>434.2842</v>
          </cell>
        </row>
        <row r="459462">
          <cell r="G459462">
            <v>351.5224</v>
          </cell>
        </row>
        <row r="459463">
          <cell r="G459463">
            <v>351.68700000000001</v>
          </cell>
        </row>
        <row r="459464">
          <cell r="G459464">
            <v>351.84840000000003</v>
          </cell>
        </row>
        <row r="459465">
          <cell r="G459465">
            <v>352.75529999999998</v>
          </cell>
        </row>
        <row r="459466">
          <cell r="G459466">
            <v>353.0575</v>
          </cell>
        </row>
        <row r="459467">
          <cell r="G459467">
            <v>352.80610000000001</v>
          </cell>
        </row>
        <row r="459468">
          <cell r="G459468">
            <v>352.41059999999999</v>
          </cell>
        </row>
        <row r="459469">
          <cell r="G459469">
            <v>352.09210000000002</v>
          </cell>
        </row>
        <row r="459470">
          <cell r="G459470">
            <v>351.60120000000001</v>
          </cell>
        </row>
        <row r="459471">
          <cell r="G459471">
            <v>326.64100000000002</v>
          </cell>
        </row>
        <row r="459472">
          <cell r="G459472">
            <v>351.74849999999998</v>
          </cell>
        </row>
        <row r="459473">
          <cell r="G459473">
            <v>351.24700000000001</v>
          </cell>
        </row>
        <row r="459474">
          <cell r="G459474">
            <v>350.71839999999997</v>
          </cell>
        </row>
        <row r="459475">
          <cell r="G459475">
            <v>327.17099999999999</v>
          </cell>
        </row>
        <row r="459476">
          <cell r="G459476">
            <v>349.95119999999997</v>
          </cell>
        </row>
        <row r="459477">
          <cell r="G459477">
            <v>349.45</v>
          </cell>
        </row>
        <row r="459478">
          <cell r="G459478">
            <v>325.69799999999998</v>
          </cell>
        </row>
        <row r="459479">
          <cell r="G459479">
            <v>349.2912</v>
          </cell>
        </row>
        <row r="459480">
          <cell r="G459480">
            <v>349.88139999999999</v>
          </cell>
        </row>
        <row r="459481">
          <cell r="G459481">
            <v>350.14319999999998</v>
          </cell>
        </row>
        <row r="459482">
          <cell r="G459482">
            <v>325.53399999999999</v>
          </cell>
        </row>
        <row r="459483">
          <cell r="G459483">
            <v>350.83179999999999</v>
          </cell>
        </row>
        <row r="459484">
          <cell r="G459484">
            <v>351.27249999999998</v>
          </cell>
        </row>
        <row r="459485">
          <cell r="G459485">
            <v>401.49650000000003</v>
          </cell>
        </row>
        <row r="459486">
          <cell r="G459486">
            <v>351.31950000000001</v>
          </cell>
        </row>
        <row r="459487">
          <cell r="G459487">
            <v>401.89060000000001</v>
          </cell>
        </row>
        <row r="459488">
          <cell r="G459488">
            <v>351.30520000000001</v>
          </cell>
        </row>
        <row r="459489">
          <cell r="G459489">
            <v>351.16989999999998</v>
          </cell>
        </row>
        <row r="459490">
          <cell r="G459490">
            <v>350.70240000000001</v>
          </cell>
        </row>
        <row r="459491">
          <cell r="G459491">
            <v>328.92599999999999</v>
          </cell>
        </row>
        <row r="459492">
          <cell r="G459492">
            <v>401.7921</v>
          </cell>
        </row>
        <row r="459493">
          <cell r="G459493">
            <v>350.2586</v>
          </cell>
        </row>
        <row r="459494">
          <cell r="G459494">
            <v>349.89699999999999</v>
          </cell>
        </row>
        <row r="459495">
          <cell r="G459495">
            <v>401.52379999999999</v>
          </cell>
        </row>
        <row r="459496">
          <cell r="G459496">
            <v>349.6884</v>
          </cell>
        </row>
        <row r="459497">
          <cell r="G459497">
            <v>327.49900000000002</v>
          </cell>
        </row>
        <row r="459498">
          <cell r="G459498">
            <v>349.89920000000001</v>
          </cell>
        </row>
        <row r="459499">
          <cell r="G459499">
            <v>401.6936</v>
          </cell>
        </row>
        <row r="459500">
          <cell r="G459500">
            <v>349.8655</v>
          </cell>
        </row>
        <row r="459501">
          <cell r="G459501">
            <v>349.74020000000002</v>
          </cell>
        </row>
        <row r="459502">
          <cell r="G459502">
            <v>401.52370000000002</v>
          </cell>
        </row>
        <row r="459503">
          <cell r="G459503">
            <v>349.24889999999999</v>
          </cell>
        </row>
        <row r="459504">
          <cell r="G459504">
            <v>348.41849999999999</v>
          </cell>
        </row>
        <row r="459505">
          <cell r="G459505">
            <v>327.28500000000003</v>
          </cell>
        </row>
        <row r="459506">
          <cell r="G459506">
            <v>347.77780000000001</v>
          </cell>
        </row>
        <row r="459507">
          <cell r="G459507">
            <v>402.00549999999998</v>
          </cell>
        </row>
        <row r="459508">
          <cell r="G459508">
            <v>347.4948</v>
          </cell>
        </row>
        <row r="459509">
          <cell r="G459509">
            <v>327.89499999999998</v>
          </cell>
        </row>
        <row r="459510">
          <cell r="G459510">
            <v>401.05860000000001</v>
          </cell>
        </row>
        <row r="459511">
          <cell r="G459511">
            <v>346.98399999999998</v>
          </cell>
        </row>
        <row r="459512">
          <cell r="G459512">
            <v>346.8888</v>
          </cell>
        </row>
        <row r="459513">
          <cell r="G459513">
            <v>346.68770000000001</v>
          </cell>
        </row>
        <row r="459514">
          <cell r="G459514">
            <v>401.0308</v>
          </cell>
        </row>
        <row r="459515">
          <cell r="G459515">
            <v>346.7998</v>
          </cell>
        </row>
        <row r="459516">
          <cell r="G459516">
            <v>327.25599999999997</v>
          </cell>
        </row>
        <row r="459517">
          <cell r="G459517">
            <v>347.14260000000002</v>
          </cell>
        </row>
        <row r="459518">
          <cell r="G459518">
            <v>401.34230000000002</v>
          </cell>
        </row>
        <row r="459519">
          <cell r="G459519">
            <v>347.67110000000002</v>
          </cell>
        </row>
        <row r="459520">
          <cell r="G459520">
            <v>347.97500000000002</v>
          </cell>
        </row>
        <row r="459521">
          <cell r="G459521">
            <v>326.09500000000003</v>
          </cell>
        </row>
        <row r="459522">
          <cell r="G459522">
            <v>401.00360000000001</v>
          </cell>
        </row>
        <row r="459523">
          <cell r="G459523">
            <v>348.43540000000002</v>
          </cell>
        </row>
        <row r="459524">
          <cell r="G459524">
            <v>348.22980000000001</v>
          </cell>
        </row>
        <row r="459525">
          <cell r="G459525">
            <v>327.82499999999999</v>
          </cell>
        </row>
        <row r="459526">
          <cell r="G459526">
            <v>401.3707</v>
          </cell>
        </row>
        <row r="459527">
          <cell r="G459527">
            <v>347.98020000000002</v>
          </cell>
        </row>
        <row r="459528">
          <cell r="G459528">
            <v>348.1515</v>
          </cell>
        </row>
        <row r="459529">
          <cell r="G459529">
            <v>347.97059999999999</v>
          </cell>
        </row>
        <row r="459530">
          <cell r="G459530">
            <v>327.19299999999998</v>
          </cell>
        </row>
        <row r="459531">
          <cell r="G459531">
            <v>401.05959999999999</v>
          </cell>
        </row>
        <row r="459532">
          <cell r="G459532">
            <v>347.91039999999998</v>
          </cell>
        </row>
        <row r="459533">
          <cell r="G459533">
            <v>401.96300000000002</v>
          </cell>
        </row>
        <row r="459534">
          <cell r="G459534">
            <v>347.69740000000002</v>
          </cell>
        </row>
        <row r="459535">
          <cell r="G459535">
            <v>326.11700000000002</v>
          </cell>
        </row>
        <row r="459536">
          <cell r="G459536">
            <v>347.5437</v>
          </cell>
        </row>
        <row r="459537">
          <cell r="G459537">
            <v>402.13330000000002</v>
          </cell>
        </row>
        <row r="459538">
          <cell r="G459538">
            <v>347.29579999999999</v>
          </cell>
        </row>
        <row r="459539">
          <cell r="G459539">
            <v>347.24380000000002</v>
          </cell>
        </row>
        <row r="459540">
          <cell r="G459540">
            <v>325.19799999999998</v>
          </cell>
        </row>
        <row r="459541">
          <cell r="G459541">
            <v>347.00569999999999</v>
          </cell>
        </row>
        <row r="459542">
          <cell r="G459542">
            <v>402.06209999999999</v>
          </cell>
        </row>
        <row r="459543">
          <cell r="G459543">
            <v>346.7047</v>
          </cell>
        </row>
        <row r="459544">
          <cell r="G459544">
            <v>378.80990000000003</v>
          </cell>
        </row>
        <row r="459545">
          <cell r="G459545">
            <v>425.67669999999998</v>
          </cell>
        </row>
        <row r="459546">
          <cell r="G459546">
            <v>402.16059999999999</v>
          </cell>
        </row>
        <row r="459547">
          <cell r="G459547">
            <v>346.55529999999999</v>
          </cell>
        </row>
        <row r="459548">
          <cell r="G459548">
            <v>328.42700000000002</v>
          </cell>
        </row>
        <row r="459549">
          <cell r="G459549">
            <v>346.44720000000001</v>
          </cell>
        </row>
        <row r="459550">
          <cell r="G459550">
            <v>345.6284</v>
          </cell>
        </row>
        <row r="459551">
          <cell r="G459551">
            <v>402.6705</v>
          </cell>
        </row>
        <row r="459552">
          <cell r="G459552">
            <v>344.83519999999999</v>
          </cell>
        </row>
        <row r="459553">
          <cell r="G459553">
            <v>434.24619999999999</v>
          </cell>
        </row>
        <row r="459554">
          <cell r="G459554">
            <v>343.89299999999997</v>
          </cell>
        </row>
        <row r="459555">
          <cell r="G459555">
            <v>402.47289999999998</v>
          </cell>
        </row>
        <row r="459556">
          <cell r="G459556">
            <v>343.28</v>
          </cell>
        </row>
        <row r="459557">
          <cell r="G459557">
            <v>342.53730000000002</v>
          </cell>
        </row>
        <row r="459558">
          <cell r="G459558">
            <v>328.95800000000003</v>
          </cell>
        </row>
        <row r="459559">
          <cell r="G459559">
            <v>439.15629999999999</v>
          </cell>
        </row>
        <row r="459560">
          <cell r="G459560">
            <v>402.30290000000002</v>
          </cell>
        </row>
        <row r="459561">
          <cell r="G459561">
            <v>341.88659999999999</v>
          </cell>
        </row>
        <row r="459562">
          <cell r="G459562">
            <v>445.40379999999999</v>
          </cell>
        </row>
        <row r="459563">
          <cell r="G459563">
            <v>341.35930000000002</v>
          </cell>
        </row>
        <row r="459564">
          <cell r="G459564">
            <v>402.74180000000001</v>
          </cell>
        </row>
        <row r="459565">
          <cell r="G459565">
            <v>340.6275</v>
          </cell>
        </row>
        <row r="459566">
          <cell r="G459566">
            <v>340.00940000000003</v>
          </cell>
        </row>
        <row r="459567">
          <cell r="G459567">
            <v>443.27499999999998</v>
          </cell>
        </row>
        <row r="459568">
          <cell r="G459568">
            <v>339.50470000000001</v>
          </cell>
        </row>
        <row r="459569">
          <cell r="G459569">
            <v>330.7</v>
          </cell>
        </row>
        <row r="459570">
          <cell r="G459570">
            <v>402.30290000000002</v>
          </cell>
        </row>
        <row r="459571">
          <cell r="G459571">
            <v>441.80680000000001</v>
          </cell>
        </row>
        <row r="459572">
          <cell r="G459572">
            <v>402.47289999999998</v>
          </cell>
        </row>
        <row r="459573">
          <cell r="G459573">
            <v>330.90699999999998</v>
          </cell>
        </row>
        <row r="459574">
          <cell r="G459574">
            <v>444.04739999999998</v>
          </cell>
        </row>
        <row r="459575">
          <cell r="G459575">
            <v>402.6429</v>
          </cell>
        </row>
        <row r="459576">
          <cell r="G459576">
            <v>443.77100000000002</v>
          </cell>
        </row>
        <row r="459577">
          <cell r="G459577">
            <v>330.36</v>
          </cell>
        </row>
        <row r="459578">
          <cell r="G459578">
            <v>402.03440000000001</v>
          </cell>
        </row>
        <row r="459579">
          <cell r="G459579">
            <v>442.54919999999998</v>
          </cell>
        </row>
        <row r="459580">
          <cell r="G459580">
            <v>331.303</v>
          </cell>
        </row>
        <row r="459581">
          <cell r="G459581">
            <v>402.30309999999997</v>
          </cell>
        </row>
        <row r="459582">
          <cell r="G459582">
            <v>402.74220000000003</v>
          </cell>
        </row>
        <row r="459583">
          <cell r="G459583">
            <v>444.0136</v>
          </cell>
        </row>
        <row r="459584">
          <cell r="G459584">
            <v>331.66899999999998</v>
          </cell>
        </row>
        <row r="459585">
          <cell r="G459585">
            <v>444.47609999999997</v>
          </cell>
        </row>
        <row r="459586">
          <cell r="G459586">
            <v>402.69810000000001</v>
          </cell>
        </row>
        <row r="459587">
          <cell r="G459587">
            <v>329.42599999999999</v>
          </cell>
        </row>
        <row r="459588">
          <cell r="G459588">
            <v>402.72579999999999</v>
          </cell>
        </row>
        <row r="459589">
          <cell r="G459589">
            <v>444.70690000000002</v>
          </cell>
        </row>
        <row r="459590">
          <cell r="G459590">
            <v>441.22969999999998</v>
          </cell>
        </row>
        <row r="459591">
          <cell r="G459591">
            <v>326.73200000000003</v>
          </cell>
        </row>
        <row r="459592">
          <cell r="G459592">
            <v>403.06610000000001</v>
          </cell>
        </row>
        <row r="459593">
          <cell r="G459593">
            <v>438.18579999999997</v>
          </cell>
        </row>
        <row r="459594">
          <cell r="G459594">
            <v>327.28199999999998</v>
          </cell>
        </row>
        <row r="459595">
          <cell r="G459595">
            <v>433.2543</v>
          </cell>
        </row>
        <row r="459596">
          <cell r="G459596">
            <v>326.52</v>
          </cell>
        </row>
        <row r="459597">
          <cell r="G459597">
            <v>436.44819999999999</v>
          </cell>
        </row>
        <row r="459598">
          <cell r="G459598">
            <v>325.59500000000003</v>
          </cell>
        </row>
        <row r="459599">
          <cell r="G459599">
            <v>444.10219999999998</v>
          </cell>
        </row>
        <row r="459600">
          <cell r="G459600">
            <v>323.93900000000002</v>
          </cell>
        </row>
        <row r="459601">
          <cell r="G459601">
            <v>325.54500000000002</v>
          </cell>
        </row>
        <row r="459602">
          <cell r="G459602">
            <v>325.53199999999998</v>
          </cell>
        </row>
        <row r="459603">
          <cell r="G459603">
            <v>337.37479999999999</v>
          </cell>
        </row>
        <row r="459604">
          <cell r="G459604">
            <v>325.78800000000001</v>
          </cell>
        </row>
        <row r="459605">
          <cell r="G459605">
            <v>337.67189999999999</v>
          </cell>
        </row>
        <row r="459606">
          <cell r="G459606">
            <v>337.46140000000003</v>
          </cell>
        </row>
        <row r="459607">
          <cell r="G459607">
            <v>337.14659999999998</v>
          </cell>
        </row>
        <row r="459608">
          <cell r="G459608">
            <v>336.86340000000001</v>
          </cell>
        </row>
        <row r="459609">
          <cell r="G459609">
            <v>336.79790000000003</v>
          </cell>
        </row>
        <row r="459610">
          <cell r="G459610">
            <v>404.80040000000002</v>
          </cell>
        </row>
        <row r="459611">
          <cell r="G459611">
            <v>326.72000000000003</v>
          </cell>
        </row>
        <row r="459612">
          <cell r="G459612">
            <v>336.6739</v>
          </cell>
        </row>
        <row r="459613">
          <cell r="G459613">
            <v>336.95350000000002</v>
          </cell>
        </row>
        <row r="459614">
          <cell r="G459614">
            <v>405.39330000000001</v>
          </cell>
        </row>
        <row r="459615">
          <cell r="G459615">
            <v>336.80430000000001</v>
          </cell>
        </row>
        <row r="459616">
          <cell r="G459616">
            <v>325.52300000000002</v>
          </cell>
        </row>
        <row r="459617">
          <cell r="G459617">
            <v>453.56580000000002</v>
          </cell>
        </row>
        <row r="459618">
          <cell r="G459618">
            <v>336.82679999999999</v>
          </cell>
        </row>
        <row r="459619">
          <cell r="G459619">
            <v>405.98599999999999</v>
          </cell>
        </row>
        <row r="459620">
          <cell r="G459620">
            <v>336.69540000000001</v>
          </cell>
        </row>
        <row r="459621">
          <cell r="G459621">
            <v>336.83190000000002</v>
          </cell>
        </row>
        <row r="459622">
          <cell r="G459622">
            <v>454.9862</v>
          </cell>
        </row>
        <row r="459623">
          <cell r="G459623">
            <v>324.803</v>
          </cell>
        </row>
        <row r="459624">
          <cell r="G459624">
            <v>406.9957</v>
          </cell>
        </row>
        <row r="459625">
          <cell r="G459625">
            <v>336.98660000000001</v>
          </cell>
        </row>
        <row r="459626">
          <cell r="G459626">
            <v>457.63690000000003</v>
          </cell>
        </row>
        <row r="459627">
          <cell r="G459627">
            <v>336.89830000000001</v>
          </cell>
        </row>
        <row r="459628">
          <cell r="G459628">
            <v>406.35950000000003</v>
          </cell>
        </row>
        <row r="459629">
          <cell r="G459629">
            <v>336.72899999999998</v>
          </cell>
        </row>
        <row r="459630">
          <cell r="G459630">
            <v>325.33499999999998</v>
          </cell>
        </row>
        <row r="459631">
          <cell r="G459631">
            <v>336.72039999999998</v>
          </cell>
        </row>
        <row r="459632">
          <cell r="G459632">
            <v>456.20359999999999</v>
          </cell>
        </row>
        <row r="459633">
          <cell r="G459633">
            <v>336.76130000000001</v>
          </cell>
        </row>
        <row r="459634">
          <cell r="G459634">
            <v>406.97269999999997</v>
          </cell>
        </row>
        <row r="459635">
          <cell r="G459635">
            <v>336.85359999999997</v>
          </cell>
        </row>
        <row r="459636">
          <cell r="G459636">
            <v>326.358</v>
          </cell>
        </row>
        <row r="459637">
          <cell r="G459637">
            <v>454.56009999999998</v>
          </cell>
        </row>
        <row r="459638">
          <cell r="G459638">
            <v>337.09930000000003</v>
          </cell>
        </row>
        <row r="459639">
          <cell r="G459639">
            <v>406.47910000000002</v>
          </cell>
        </row>
        <row r="459640">
          <cell r="G459640">
            <v>337.29500000000002</v>
          </cell>
        </row>
        <row r="459641">
          <cell r="G459641">
            <v>457.97890000000001</v>
          </cell>
        </row>
        <row r="459642">
          <cell r="G459642">
            <v>337.09910000000002</v>
          </cell>
        </row>
        <row r="459643">
          <cell r="G459643">
            <v>406.01089999999999</v>
          </cell>
        </row>
        <row r="459644">
          <cell r="G459644">
            <v>337.06330000000003</v>
          </cell>
        </row>
        <row r="459645">
          <cell r="G459645">
            <v>462.6361</v>
          </cell>
        </row>
        <row r="459646">
          <cell r="G459646">
            <v>336.93810000000002</v>
          </cell>
        </row>
        <row r="459647">
          <cell r="G459647">
            <v>324.76</v>
          </cell>
        </row>
        <row r="459648">
          <cell r="G459648">
            <v>406.2294</v>
          </cell>
        </row>
        <row r="459649">
          <cell r="G459649">
            <v>336.95760000000001</v>
          </cell>
        </row>
        <row r="459650">
          <cell r="G459650">
            <v>337.1592</v>
          </cell>
        </row>
        <row r="459651">
          <cell r="G459651">
            <v>462.50819999999999</v>
          </cell>
        </row>
        <row r="459652">
          <cell r="G459652">
            <v>405.41860000000003</v>
          </cell>
        </row>
        <row r="459653">
          <cell r="G459653">
            <v>337.18200000000002</v>
          </cell>
        </row>
        <row r="459654">
          <cell r="G459654">
            <v>325.447</v>
          </cell>
        </row>
        <row r="459655">
          <cell r="G459655">
            <v>337.18040000000002</v>
          </cell>
        </row>
        <row r="459656">
          <cell r="G459656">
            <v>405.76080000000002</v>
          </cell>
        </row>
        <row r="459657">
          <cell r="G459657">
            <v>463.23110000000003</v>
          </cell>
        </row>
        <row r="459658">
          <cell r="G459658">
            <v>337.02640000000002</v>
          </cell>
        </row>
        <row r="459659">
          <cell r="G459659">
            <v>336.87259999999998</v>
          </cell>
        </row>
        <row r="459660">
          <cell r="G459660">
            <v>325.76299999999998</v>
          </cell>
        </row>
        <row r="459661">
          <cell r="G459661">
            <v>467.52109999999999</v>
          </cell>
        </row>
        <row r="459662">
          <cell r="G459662">
            <v>336.99930000000001</v>
          </cell>
        </row>
        <row r="459663">
          <cell r="G459663">
            <v>405.56360000000001</v>
          </cell>
        </row>
        <row r="459664">
          <cell r="G459664">
            <v>337.08730000000003</v>
          </cell>
        </row>
        <row r="459665">
          <cell r="G459665">
            <v>336.99880000000002</v>
          </cell>
        </row>
        <row r="459666">
          <cell r="G459666">
            <v>325.077</v>
          </cell>
        </row>
        <row r="459667">
          <cell r="G459667">
            <v>405.53789999999998</v>
          </cell>
        </row>
        <row r="459668">
          <cell r="G459668">
            <v>471.97620000000001</v>
          </cell>
        </row>
        <row r="459669">
          <cell r="G459669">
            <v>336.7842</v>
          </cell>
        </row>
        <row r="459670">
          <cell r="G459670">
            <v>405.7611</v>
          </cell>
        </row>
        <row r="459671">
          <cell r="G459671">
            <v>475.56979999999999</v>
          </cell>
        </row>
        <row r="459672">
          <cell r="G459672">
            <v>336.83749999999998</v>
          </cell>
        </row>
        <row r="459673">
          <cell r="G459673">
            <v>324.85000000000002</v>
          </cell>
        </row>
        <row r="459674">
          <cell r="G459674">
            <v>336.71879999999999</v>
          </cell>
        </row>
        <row r="459675">
          <cell r="G459675">
            <v>336.90980000000002</v>
          </cell>
        </row>
        <row r="459676">
          <cell r="G459676">
            <v>406.18060000000003</v>
          </cell>
        </row>
        <row r="459677">
          <cell r="G459677">
            <v>477.27420000000001</v>
          </cell>
        </row>
        <row r="459678">
          <cell r="G459678">
            <v>336.96170000000001</v>
          </cell>
        </row>
        <row r="459679">
          <cell r="G459679">
            <v>328.87</v>
          </cell>
        </row>
        <row r="459680">
          <cell r="G459680">
            <v>336.7826</v>
          </cell>
        </row>
        <row r="459681">
          <cell r="G459681">
            <v>406.327</v>
          </cell>
        </row>
        <row r="459682">
          <cell r="G459682">
            <v>475.04689999999999</v>
          </cell>
        </row>
        <row r="459683">
          <cell r="G459683">
            <v>336.98489999999998</v>
          </cell>
        </row>
        <row r="459684">
          <cell r="G459684">
            <v>330.35</v>
          </cell>
        </row>
        <row r="459685">
          <cell r="G459685">
            <v>337.28149999999999</v>
          </cell>
        </row>
        <row r="459686">
          <cell r="G459686">
            <v>406.25450000000001</v>
          </cell>
        </row>
        <row r="459687">
          <cell r="G459687">
            <v>474.31330000000003</v>
          </cell>
        </row>
        <row r="459688">
          <cell r="G459688">
            <v>337.52730000000003</v>
          </cell>
        </row>
        <row r="459689">
          <cell r="G459689">
            <v>337.92500000000001</v>
          </cell>
        </row>
        <row r="459690">
          <cell r="G459690">
            <v>406.62380000000002</v>
          </cell>
        </row>
        <row r="459691">
          <cell r="G459691">
            <v>471.56240000000003</v>
          </cell>
        </row>
        <row r="459692">
          <cell r="G459692">
            <v>337.68439999999998</v>
          </cell>
        </row>
        <row r="459693">
          <cell r="G459693">
            <v>330.73200000000003</v>
          </cell>
        </row>
        <row r="459694">
          <cell r="G459694">
            <v>337.3741</v>
          </cell>
        </row>
        <row r="459695">
          <cell r="G459695">
            <v>406.49919999999997</v>
          </cell>
        </row>
        <row r="459696">
          <cell r="G459696">
            <v>336.92610000000002</v>
          </cell>
        </row>
        <row r="459697">
          <cell r="G459697">
            <v>336.78969999999998</v>
          </cell>
        </row>
        <row r="459698">
          <cell r="G459698">
            <v>405.83440000000002</v>
          </cell>
        </row>
        <row r="459699">
          <cell r="G459699">
            <v>337.09910000000002</v>
          </cell>
        </row>
        <row r="459700">
          <cell r="G459700">
            <v>337.37020000000001</v>
          </cell>
        </row>
        <row r="459701">
          <cell r="G459701">
            <v>334.01600000000002</v>
          </cell>
        </row>
        <row r="459702">
          <cell r="G459702">
            <v>337.16699999999997</v>
          </cell>
        </row>
        <row r="459703">
          <cell r="G459703">
            <v>405.46539999999999</v>
          </cell>
        </row>
        <row r="459704">
          <cell r="G459704">
            <v>337.3229</v>
          </cell>
        </row>
        <row r="459705">
          <cell r="G459705">
            <v>337.34410000000003</v>
          </cell>
        </row>
        <row r="459706">
          <cell r="G459706">
            <v>332.327</v>
          </cell>
        </row>
        <row r="459707">
          <cell r="G459707">
            <v>405.26839999999999</v>
          </cell>
        </row>
        <row r="459708">
          <cell r="G459708">
            <v>337.12479999999999</v>
          </cell>
        </row>
        <row r="459709">
          <cell r="G459709">
            <v>337.13529999999997</v>
          </cell>
        </row>
        <row r="459710">
          <cell r="G459710">
            <v>329.56900000000002</v>
          </cell>
        </row>
        <row r="459711">
          <cell r="G459711">
            <v>404.92590000000001</v>
          </cell>
        </row>
        <row r="459712">
          <cell r="G459712">
            <v>337.17079999999999</v>
          </cell>
        </row>
        <row r="459713">
          <cell r="G459713">
            <v>336.95519999999999</v>
          </cell>
        </row>
        <row r="459714">
          <cell r="G459714">
            <v>404.7552</v>
          </cell>
        </row>
        <row r="459715">
          <cell r="G459715">
            <v>336.7955</v>
          </cell>
        </row>
        <row r="459716">
          <cell r="G459716">
            <v>336.97179999999997</v>
          </cell>
        </row>
        <row r="459717">
          <cell r="G459717">
            <v>329.57299999999998</v>
          </cell>
        </row>
        <row r="459718">
          <cell r="G459718">
            <v>367.39589999999998</v>
          </cell>
        </row>
        <row r="459719">
          <cell r="G459719">
            <v>424.60050000000001</v>
          </cell>
        </row>
        <row r="459720">
          <cell r="G459720">
            <v>426.30360000000002</v>
          </cell>
        </row>
        <row r="459721">
          <cell r="G459721">
            <v>431.09010000000001</v>
          </cell>
        </row>
        <row r="459722">
          <cell r="G459722">
            <v>405.36770000000001</v>
          </cell>
        </row>
        <row r="459723">
          <cell r="G459723">
            <v>337.30700000000002</v>
          </cell>
        </row>
        <row r="459724">
          <cell r="G459724">
            <v>337.61250000000001</v>
          </cell>
        </row>
        <row r="459725">
          <cell r="G459725">
            <v>329.54</v>
          </cell>
        </row>
        <row r="459726">
          <cell r="G459726">
            <v>405.5643</v>
          </cell>
        </row>
        <row r="459727">
          <cell r="G459727">
            <v>337.61680000000001</v>
          </cell>
        </row>
        <row r="459728">
          <cell r="G459728">
            <v>337.3852</v>
          </cell>
        </row>
        <row r="459729">
          <cell r="G459729">
            <v>462.69310000000002</v>
          </cell>
        </row>
        <row r="459730">
          <cell r="G459730">
            <v>337.12360000000001</v>
          </cell>
        </row>
        <row r="459731">
          <cell r="G459731">
            <v>329.27699999999999</v>
          </cell>
        </row>
        <row r="459732">
          <cell r="G459732">
            <v>405.68299999999999</v>
          </cell>
        </row>
        <row r="459733">
          <cell r="G459733">
            <v>336.87189999999998</v>
          </cell>
        </row>
        <row r="459734">
          <cell r="G459734">
            <v>404.67509999999999</v>
          </cell>
        </row>
        <row r="459735">
          <cell r="G459735">
            <v>460.54590000000002</v>
          </cell>
        </row>
        <row r="459736">
          <cell r="G459736">
            <v>336.68680000000001</v>
          </cell>
        </row>
        <row r="459737">
          <cell r="G459737">
            <v>329.01499999999999</v>
          </cell>
        </row>
        <row r="459738">
          <cell r="G459738">
            <v>336.45979999999997</v>
          </cell>
        </row>
        <row r="459739">
          <cell r="G459739">
            <v>459.9418</v>
          </cell>
        </row>
        <row r="459740">
          <cell r="G459740">
            <v>336.2276</v>
          </cell>
        </row>
        <row r="459741">
          <cell r="G459741">
            <v>404.47750000000002</v>
          </cell>
        </row>
        <row r="459742">
          <cell r="G459742">
            <v>335.86270000000002</v>
          </cell>
        </row>
        <row r="459743">
          <cell r="G459743">
            <v>329.27800000000002</v>
          </cell>
        </row>
        <row r="459744">
          <cell r="G459744">
            <v>335.59190000000001</v>
          </cell>
        </row>
        <row r="459745">
          <cell r="G459745">
            <v>404.30650000000003</v>
          </cell>
        </row>
        <row r="459746">
          <cell r="G459746">
            <v>459.12490000000003</v>
          </cell>
        </row>
        <row r="459747">
          <cell r="G459747">
            <v>335.29140000000001</v>
          </cell>
        </row>
        <row r="459748">
          <cell r="G459748">
            <v>328.12900000000002</v>
          </cell>
        </row>
        <row r="459749">
          <cell r="G459749">
            <v>460.95209999999997</v>
          </cell>
        </row>
        <row r="459750">
          <cell r="G459750">
            <v>461.50709999999998</v>
          </cell>
        </row>
        <row r="459751">
          <cell r="G459751">
            <v>327.41399999999999</v>
          </cell>
        </row>
        <row r="459752">
          <cell r="G459752">
            <v>460.56880000000001</v>
          </cell>
        </row>
        <row r="459753">
          <cell r="G459753">
            <v>327.40600000000001</v>
          </cell>
        </row>
        <row r="459754">
          <cell r="G459754">
            <v>458.81599999999997</v>
          </cell>
        </row>
        <row r="459755">
          <cell r="G459755">
            <v>327.92</v>
          </cell>
        </row>
        <row r="459756">
          <cell r="G459756">
            <v>459.35930000000002</v>
          </cell>
        </row>
        <row r="459757">
          <cell r="G459757">
            <v>327.77</v>
          </cell>
        </row>
        <row r="459758">
          <cell r="G459758">
            <v>461.89319999999998</v>
          </cell>
        </row>
        <row r="459759">
          <cell r="G459759">
            <v>326.23899999999998</v>
          </cell>
        </row>
        <row r="459760">
          <cell r="G459760">
            <v>461.52199999999999</v>
          </cell>
        </row>
        <row r="459761">
          <cell r="G459761">
            <v>460.43209999999999</v>
          </cell>
        </row>
        <row r="459762">
          <cell r="G459762">
            <v>459.50749999999999</v>
          </cell>
        </row>
        <row r="459763">
          <cell r="G459763">
            <v>458.19159999999999</v>
          </cell>
        </row>
        <row r="459764">
          <cell r="G459764">
            <v>326.642</v>
          </cell>
        </row>
        <row r="459765">
          <cell r="G459765">
            <v>403.911</v>
          </cell>
        </row>
        <row r="459766">
          <cell r="G459766">
            <v>457.37639999999999</v>
          </cell>
        </row>
        <row r="459767">
          <cell r="G459767">
            <v>404.18040000000002</v>
          </cell>
        </row>
        <row r="459768">
          <cell r="G459768">
            <v>457.98989999999998</v>
          </cell>
        </row>
        <row r="459769">
          <cell r="G459769">
            <v>326.447</v>
          </cell>
        </row>
        <row r="459770">
          <cell r="G459770">
            <v>403.93740000000003</v>
          </cell>
        </row>
        <row r="459771">
          <cell r="G459771">
            <v>326.75799999999998</v>
          </cell>
        </row>
        <row r="459772">
          <cell r="G459772">
            <v>403.83909999999997</v>
          </cell>
        </row>
        <row r="459773">
          <cell r="G459773">
            <v>328.70400000000001</v>
          </cell>
        </row>
        <row r="459774">
          <cell r="G459774">
            <v>404.10849999999999</v>
          </cell>
        </row>
        <row r="459775">
          <cell r="G459775">
            <v>404.2792</v>
          </cell>
        </row>
        <row r="459776">
          <cell r="G459776">
            <v>329.05900000000003</v>
          </cell>
        </row>
        <row r="459777">
          <cell r="G459777">
            <v>336.62079999999997</v>
          </cell>
        </row>
        <row r="459778">
          <cell r="G459778">
            <v>403.83890000000002</v>
          </cell>
        </row>
        <row r="459779">
          <cell r="G459779">
            <v>336.48770000000002</v>
          </cell>
        </row>
        <row r="459780">
          <cell r="G459780">
            <v>329.07799999999997</v>
          </cell>
        </row>
        <row r="459781">
          <cell r="G459781">
            <v>336.20890000000003</v>
          </cell>
        </row>
        <row r="459782">
          <cell r="G459782">
            <v>404.08150000000001</v>
          </cell>
        </row>
        <row r="459783">
          <cell r="G459783">
            <v>336.02269999999999</v>
          </cell>
        </row>
        <row r="459784">
          <cell r="G459784">
            <v>335.92570000000001</v>
          </cell>
        </row>
        <row r="459785">
          <cell r="G459785">
            <v>330.03300000000002</v>
          </cell>
        </row>
        <row r="459786">
          <cell r="G459786">
            <v>382.40969999999999</v>
          </cell>
        </row>
        <row r="459787">
          <cell r="G459787">
            <v>335.72379999999998</v>
          </cell>
        </row>
        <row r="459788">
          <cell r="G459788">
            <v>404.18020000000001</v>
          </cell>
        </row>
        <row r="459789">
          <cell r="G459789">
            <v>335.89710000000002</v>
          </cell>
        </row>
        <row r="459790">
          <cell r="G459790">
            <v>329.11599999999999</v>
          </cell>
        </row>
        <row r="459791">
          <cell r="G459791">
            <v>403.74020000000002</v>
          </cell>
        </row>
        <row r="459792">
          <cell r="G459792">
            <v>335.68220000000002</v>
          </cell>
        </row>
        <row r="459793">
          <cell r="G459793">
            <v>335.65730000000002</v>
          </cell>
        </row>
        <row r="459794">
          <cell r="G459794">
            <v>450.81959999999998</v>
          </cell>
        </row>
        <row r="459795">
          <cell r="G459795">
            <v>335.51909999999998</v>
          </cell>
        </row>
        <row r="459796">
          <cell r="G459796">
            <v>329.21800000000002</v>
          </cell>
        </row>
        <row r="459797">
          <cell r="G459797">
            <v>403.6413</v>
          </cell>
        </row>
        <row r="459798">
          <cell r="G459798">
            <v>335.411</v>
          </cell>
        </row>
        <row r="459799">
          <cell r="G459799">
            <v>335.82510000000002</v>
          </cell>
        </row>
        <row r="459800">
          <cell r="G459800">
            <v>403.78460000000001</v>
          </cell>
        </row>
        <row r="459801">
          <cell r="G459801">
            <v>451.57060000000001</v>
          </cell>
        </row>
        <row r="459802">
          <cell r="G459802">
            <v>335.89859999999999</v>
          </cell>
        </row>
        <row r="459803">
          <cell r="G459803">
            <v>451.36169999999998</v>
          </cell>
        </row>
        <row r="459804">
          <cell r="G459804">
            <v>335.93450000000001</v>
          </cell>
        </row>
        <row r="459805">
          <cell r="G459805">
            <v>403.78460000000001</v>
          </cell>
        </row>
        <row r="459806">
          <cell r="G459806">
            <v>335.80930000000001</v>
          </cell>
        </row>
        <row r="459807">
          <cell r="G459807">
            <v>335.2706</v>
          </cell>
        </row>
        <row r="459808">
          <cell r="G459808">
            <v>404.0539</v>
          </cell>
        </row>
        <row r="459809">
          <cell r="G459809">
            <v>451.77390000000003</v>
          </cell>
        </row>
        <row r="459810">
          <cell r="G459810">
            <v>334.78550000000001</v>
          </cell>
        </row>
        <row r="459811">
          <cell r="G459811">
            <v>334.25659999999999</v>
          </cell>
        </row>
        <row r="459812">
          <cell r="G459812">
            <v>451.75029999999998</v>
          </cell>
        </row>
        <row r="459813">
          <cell r="G459813">
            <v>333.68490000000003</v>
          </cell>
        </row>
        <row r="459814">
          <cell r="G459814">
            <v>404.15269999999998</v>
          </cell>
        </row>
        <row r="459815">
          <cell r="G459815">
            <v>333.24329999999998</v>
          </cell>
        </row>
        <row r="459816">
          <cell r="G459816">
            <v>404.25150000000002</v>
          </cell>
        </row>
        <row r="459817">
          <cell r="G459817">
            <v>452.04109999999997</v>
          </cell>
        </row>
        <row r="459818">
          <cell r="G459818">
            <v>332.79820000000001</v>
          </cell>
        </row>
        <row r="459819">
          <cell r="G459819">
            <v>332.66070000000002</v>
          </cell>
        </row>
        <row r="459820">
          <cell r="G459820">
            <v>403.98230000000001</v>
          </cell>
        </row>
        <row r="459821">
          <cell r="G459821">
            <v>453.66120000000001</v>
          </cell>
        </row>
        <row r="459822">
          <cell r="G459822">
            <v>332.78210000000001</v>
          </cell>
        </row>
        <row r="459823">
          <cell r="G459823">
            <v>332.95800000000003</v>
          </cell>
        </row>
        <row r="459824">
          <cell r="G459824">
            <v>333.01510000000002</v>
          </cell>
        </row>
        <row r="459825">
          <cell r="G459825">
            <v>404.42259999999999</v>
          </cell>
        </row>
        <row r="459826">
          <cell r="G459826">
            <v>455.15940000000001</v>
          </cell>
        </row>
        <row r="459827">
          <cell r="G459827">
            <v>333.0301</v>
          </cell>
        </row>
        <row r="459828">
          <cell r="G459828">
            <v>403.7398</v>
          </cell>
        </row>
        <row r="459829">
          <cell r="G459829">
            <v>333.10149999999999</v>
          </cell>
        </row>
        <row r="459830">
          <cell r="G459830">
            <v>454.59230000000002</v>
          </cell>
        </row>
        <row r="459831">
          <cell r="G459831">
            <v>332.90030000000002</v>
          </cell>
        </row>
        <row r="459832">
          <cell r="G459832">
            <v>333.24220000000003</v>
          </cell>
        </row>
        <row r="459833">
          <cell r="G459833">
            <v>404.22469999999998</v>
          </cell>
        </row>
        <row r="459834">
          <cell r="G459834">
            <v>454.98570000000001</v>
          </cell>
        </row>
        <row r="459835">
          <cell r="G459835">
            <v>333.21339999999998</v>
          </cell>
        </row>
        <row r="459836">
          <cell r="G459836">
            <v>333.33519999999999</v>
          </cell>
        </row>
        <row r="459837">
          <cell r="G459837">
            <v>403.95519999999999</v>
          </cell>
        </row>
        <row r="459838">
          <cell r="G459838">
            <v>455.28390000000002</v>
          </cell>
        </row>
        <row r="459839">
          <cell r="G459839">
            <v>333.738</v>
          </cell>
        </row>
        <row r="459840">
          <cell r="G459840">
            <v>333.94240000000002</v>
          </cell>
        </row>
        <row r="459841">
          <cell r="G459841">
            <v>404.02699999999999</v>
          </cell>
        </row>
        <row r="459842">
          <cell r="G459842">
            <v>456.33280000000002</v>
          </cell>
        </row>
        <row r="459843">
          <cell r="G459843">
            <v>334.01799999999997</v>
          </cell>
        </row>
        <row r="459844">
          <cell r="G459844">
            <v>334.41899999999998</v>
          </cell>
        </row>
        <row r="459845">
          <cell r="G459845">
            <v>403.75749999999999</v>
          </cell>
        </row>
        <row r="459846">
          <cell r="G459846">
            <v>334.35289999999998</v>
          </cell>
        </row>
        <row r="459847">
          <cell r="G459847">
            <v>459.22320000000002</v>
          </cell>
        </row>
        <row r="459848">
          <cell r="G459848">
            <v>334.38080000000002</v>
          </cell>
        </row>
        <row r="459849">
          <cell r="G459849">
            <v>334.52679999999998</v>
          </cell>
        </row>
        <row r="459850">
          <cell r="G459850">
            <v>403.99979999999999</v>
          </cell>
        </row>
        <row r="459851">
          <cell r="G459851">
            <v>457.49200000000002</v>
          </cell>
        </row>
        <row r="459852">
          <cell r="G459852">
            <v>334.27460000000002</v>
          </cell>
        </row>
        <row r="459853">
          <cell r="G459853">
            <v>403.29090000000002</v>
          </cell>
        </row>
        <row r="459854">
          <cell r="G459854">
            <v>334.25490000000002</v>
          </cell>
        </row>
        <row r="459855">
          <cell r="G459855">
            <v>453.28629999999998</v>
          </cell>
        </row>
        <row r="459856">
          <cell r="G459856">
            <v>334.53820000000002</v>
          </cell>
        </row>
        <row r="459857">
          <cell r="G459857">
            <v>334.64190000000002</v>
          </cell>
        </row>
        <row r="459858">
          <cell r="G459858">
            <v>403.92840000000001</v>
          </cell>
        </row>
        <row r="459859">
          <cell r="G459859">
            <v>452.95710000000003</v>
          </cell>
        </row>
        <row r="459860">
          <cell r="G459860">
            <v>334.83080000000001</v>
          </cell>
        </row>
        <row r="459861">
          <cell r="G459861">
            <v>334.6542</v>
          </cell>
        </row>
        <row r="459862">
          <cell r="G459862">
            <v>404.59370000000001</v>
          </cell>
        </row>
        <row r="459863">
          <cell r="G459863">
            <v>334.39319999999998</v>
          </cell>
        </row>
        <row r="459864">
          <cell r="G459864">
            <v>335.04669999999999</v>
          </cell>
        </row>
        <row r="459865">
          <cell r="G459865">
            <v>404.71949999999998</v>
          </cell>
        </row>
        <row r="459866">
          <cell r="G459866">
            <v>335.20409999999998</v>
          </cell>
        </row>
        <row r="459867">
          <cell r="G459867">
            <v>335.1558</v>
          </cell>
        </row>
        <row r="459868">
          <cell r="G459868">
            <v>404.94380000000001</v>
          </cell>
        </row>
        <row r="459869">
          <cell r="G459869">
            <v>334.90820000000002</v>
          </cell>
        </row>
        <row r="459870">
          <cell r="G459870">
            <v>334.53829999999999</v>
          </cell>
        </row>
        <row r="459871">
          <cell r="G459871">
            <v>405.31240000000003</v>
          </cell>
        </row>
        <row r="459872">
          <cell r="G459872">
            <v>335.0908</v>
          </cell>
        </row>
        <row r="459873">
          <cell r="G459873">
            <v>336.07190000000003</v>
          </cell>
        </row>
        <row r="459874">
          <cell r="G459874">
            <v>336.74160000000001</v>
          </cell>
        </row>
        <row r="459875">
          <cell r="G459875">
            <v>337.30220000000003</v>
          </cell>
        </row>
        <row r="459876">
          <cell r="G459876">
            <v>337.30090000000001</v>
          </cell>
        </row>
        <row r="459877">
          <cell r="G459877">
            <v>337.721</v>
          </cell>
        </row>
        <row r="459878">
          <cell r="G459878">
            <v>338.26330000000002</v>
          </cell>
        </row>
        <row r="459879">
          <cell r="G459879">
            <v>429.68470000000002</v>
          </cell>
        </row>
        <row r="459880">
          <cell r="G459880">
            <v>338.57369999999997</v>
          </cell>
        </row>
        <row r="459881">
          <cell r="G459881">
            <v>338.44580000000002</v>
          </cell>
        </row>
        <row r="459882">
          <cell r="G459882">
            <v>338.60169999999999</v>
          </cell>
        </row>
        <row r="459883">
          <cell r="G459883">
            <v>338.47449999999998</v>
          </cell>
        </row>
        <row r="459884">
          <cell r="G459884">
            <v>447.56020000000001</v>
          </cell>
        </row>
        <row r="459885">
          <cell r="G459885">
            <v>338.27379999999999</v>
          </cell>
        </row>
        <row r="459886">
          <cell r="G459886">
            <v>338.3211</v>
          </cell>
        </row>
        <row r="459887">
          <cell r="G459887">
            <v>448.45870000000002</v>
          </cell>
        </row>
        <row r="459888">
          <cell r="G459888">
            <v>338.12220000000002</v>
          </cell>
        </row>
        <row r="459889">
          <cell r="G459889">
            <v>337.74889999999999</v>
          </cell>
        </row>
        <row r="459890">
          <cell r="G459890">
            <v>451.39600000000002</v>
          </cell>
        </row>
        <row r="459891">
          <cell r="G459891">
            <v>337.31439999999998</v>
          </cell>
        </row>
        <row r="459892">
          <cell r="G459892">
            <v>422.19779999999997</v>
          </cell>
        </row>
        <row r="459893">
          <cell r="G459893">
            <v>337.10570000000001</v>
          </cell>
        </row>
        <row r="459894">
          <cell r="G459894">
            <v>422.93360000000001</v>
          </cell>
        </row>
        <row r="459895">
          <cell r="G459895">
            <v>337.22669999999999</v>
          </cell>
        </row>
        <row r="459896">
          <cell r="G459896">
            <v>422.00659999999999</v>
          </cell>
        </row>
        <row r="459897">
          <cell r="G459897">
            <v>451.34559999999999</v>
          </cell>
        </row>
        <row r="459898">
          <cell r="G459898">
            <v>337.14569999999998</v>
          </cell>
        </row>
        <row r="459899">
          <cell r="G459899">
            <v>421.79230000000001</v>
          </cell>
        </row>
        <row r="459900">
          <cell r="G459900">
            <v>451.46870000000001</v>
          </cell>
        </row>
        <row r="459901">
          <cell r="G459901">
            <v>421.90800000000002</v>
          </cell>
        </row>
        <row r="459902">
          <cell r="G459902">
            <v>422.51310000000001</v>
          </cell>
        </row>
        <row r="459903">
          <cell r="G459903">
            <v>453.02339999999998</v>
          </cell>
        </row>
        <row r="459904">
          <cell r="G459904">
            <v>422.47789999999998</v>
          </cell>
        </row>
        <row r="459905">
          <cell r="G459905">
            <v>422.83859999999999</v>
          </cell>
        </row>
        <row r="459906">
          <cell r="G459906">
            <v>405.48340000000002</v>
          </cell>
        </row>
        <row r="459907">
          <cell r="G459907">
            <v>452.83600000000001</v>
          </cell>
        </row>
        <row r="459908">
          <cell r="G459908">
            <v>423.25659999999999</v>
          </cell>
        </row>
        <row r="459909">
          <cell r="G459909">
            <v>423.34530000000001</v>
          </cell>
        </row>
        <row r="459910">
          <cell r="G459910">
            <v>424.01589999999999</v>
          </cell>
        </row>
        <row r="459911">
          <cell r="G459911">
            <v>405.06869999999998</v>
          </cell>
        </row>
        <row r="459912">
          <cell r="G459912">
            <v>452.17959999999999</v>
          </cell>
        </row>
        <row r="459913">
          <cell r="G459913">
            <v>424.3399</v>
          </cell>
        </row>
        <row r="459914">
          <cell r="G459914">
            <v>405.23989999999998</v>
          </cell>
        </row>
        <row r="459915">
          <cell r="G459915">
            <v>424.12509999999997</v>
          </cell>
        </row>
        <row r="459916">
          <cell r="G459916">
            <v>450.77910000000003</v>
          </cell>
        </row>
        <row r="459917">
          <cell r="G459917">
            <v>423.80489999999998</v>
          </cell>
        </row>
        <row r="459918">
          <cell r="G459918">
            <v>424.35059999999999</v>
          </cell>
        </row>
        <row r="459919">
          <cell r="G459919">
            <v>405.16739999999999</v>
          </cell>
        </row>
        <row r="459920">
          <cell r="G459920">
            <v>449.93779999999998</v>
          </cell>
        </row>
        <row r="459921">
          <cell r="G459921">
            <v>425.97949999999997</v>
          </cell>
        </row>
        <row r="459922">
          <cell r="G459922">
            <v>424.89170000000001</v>
          </cell>
        </row>
        <row r="459923">
          <cell r="G459923">
            <v>405.43759999999997</v>
          </cell>
        </row>
        <row r="459924">
          <cell r="G459924">
            <v>424.50459999999998</v>
          </cell>
        </row>
        <row r="459925">
          <cell r="G459925">
            <v>448.44049999999999</v>
          </cell>
        </row>
        <row r="459926">
          <cell r="G459926">
            <v>424.06639999999999</v>
          </cell>
        </row>
        <row r="459927">
          <cell r="G459927">
            <v>405.09550000000002</v>
          </cell>
        </row>
        <row r="459928">
          <cell r="G459928">
            <v>449.00549999999998</v>
          </cell>
        </row>
        <row r="459929">
          <cell r="G459929">
            <v>424.63200000000001</v>
          </cell>
        </row>
        <row r="459930">
          <cell r="G459930">
            <v>423.9896</v>
          </cell>
        </row>
        <row r="459931">
          <cell r="G459931">
            <v>405.70800000000003</v>
          </cell>
        </row>
        <row r="459932">
          <cell r="G459932">
            <v>424.89139999999998</v>
          </cell>
        </row>
        <row r="459933">
          <cell r="G459933">
            <v>447.03100000000001</v>
          </cell>
        </row>
        <row r="459934">
          <cell r="G459934">
            <v>425.24430000000001</v>
          </cell>
        </row>
        <row r="459935">
          <cell r="G459935">
            <v>425.26819999999998</v>
          </cell>
        </row>
        <row r="459936">
          <cell r="G459936">
            <v>405.6617</v>
          </cell>
        </row>
        <row r="459937">
          <cell r="G459937">
            <v>446.19240000000002</v>
          </cell>
        </row>
        <row r="459938">
          <cell r="G459938">
            <v>425.07819999999998</v>
          </cell>
        </row>
        <row r="459939">
          <cell r="G459939">
            <v>406.51909999999998</v>
          </cell>
        </row>
        <row r="459940">
          <cell r="G459940">
            <v>425.84429999999998</v>
          </cell>
        </row>
        <row r="459941">
          <cell r="G459941">
            <v>444.31799999999998</v>
          </cell>
        </row>
        <row r="459942">
          <cell r="G459942">
            <v>425.46300000000002</v>
          </cell>
        </row>
        <row r="459943">
          <cell r="G459943">
            <v>426.13200000000001</v>
          </cell>
        </row>
        <row r="459944">
          <cell r="G459944">
            <v>405.48989999999998</v>
          </cell>
        </row>
        <row r="459945">
          <cell r="G459945">
            <v>445.93599999999998</v>
          </cell>
        </row>
        <row r="459946">
          <cell r="G459946">
            <v>426.63740000000001</v>
          </cell>
        </row>
        <row r="459947">
          <cell r="G459947">
            <v>426.43279999999999</v>
          </cell>
        </row>
        <row r="459948">
          <cell r="G459948">
            <v>406.17599999999999</v>
          </cell>
        </row>
        <row r="459949">
          <cell r="G459949">
            <v>426.09870000000001</v>
          </cell>
        </row>
        <row r="459950">
          <cell r="G459950">
            <v>427.12299999999999</v>
          </cell>
        </row>
        <row r="459951">
          <cell r="G459951">
            <v>405.9316</v>
          </cell>
        </row>
        <row r="459952">
          <cell r="G459952">
            <v>427.25990000000002</v>
          </cell>
        </row>
        <row r="459953">
          <cell r="G459953">
            <v>427.0926</v>
          </cell>
        </row>
        <row r="459954">
          <cell r="G459954">
            <v>406.03030000000001</v>
          </cell>
        </row>
        <row r="459955">
          <cell r="G459955">
            <v>426.76029999999997</v>
          </cell>
        </row>
        <row r="459956">
          <cell r="G459956">
            <v>427.20299999999997</v>
          </cell>
        </row>
        <row r="459957">
          <cell r="G459957">
            <v>427.35879999999997</v>
          </cell>
        </row>
        <row r="459958">
          <cell r="G459958">
            <v>405.68740000000003</v>
          </cell>
        </row>
        <row r="459959">
          <cell r="G459959">
            <v>427.52760000000001</v>
          </cell>
        </row>
        <row r="459960">
          <cell r="G459960">
            <v>405.66120000000001</v>
          </cell>
        </row>
        <row r="459961">
          <cell r="G459961">
            <v>333.48970000000003</v>
          </cell>
        </row>
        <row r="459962">
          <cell r="G459962">
            <v>427.51429999999999</v>
          </cell>
        </row>
        <row r="459963">
          <cell r="G459963">
            <v>333.40640000000002</v>
          </cell>
        </row>
        <row r="459964">
          <cell r="G459964">
            <v>427.62</v>
          </cell>
        </row>
        <row r="459965">
          <cell r="G459965">
            <v>406.17590000000001</v>
          </cell>
        </row>
        <row r="459966">
          <cell r="G459966">
            <v>333.25979999999998</v>
          </cell>
        </row>
        <row r="459967">
          <cell r="G459967">
            <v>427.56310000000002</v>
          </cell>
        </row>
        <row r="459968">
          <cell r="G459968">
            <v>332.96690000000001</v>
          </cell>
        </row>
        <row r="459969">
          <cell r="G459969">
            <v>427.57240000000002</v>
          </cell>
        </row>
        <row r="459970">
          <cell r="G459970">
            <v>332.9871</v>
          </cell>
        </row>
        <row r="459971">
          <cell r="G459971">
            <v>363.72149999999999</v>
          </cell>
        </row>
        <row r="459972">
          <cell r="G459972">
            <v>424.56529999999998</v>
          </cell>
        </row>
        <row r="459973">
          <cell r="G459973">
            <v>427.36500000000001</v>
          </cell>
        </row>
        <row r="459974">
          <cell r="G459974">
            <v>426.51130000000001</v>
          </cell>
        </row>
        <row r="459975">
          <cell r="G459975">
            <v>406.07690000000002</v>
          </cell>
        </row>
        <row r="459976">
          <cell r="G459976">
            <v>426.416</v>
          </cell>
        </row>
        <row r="459977">
          <cell r="G459977">
            <v>332.68770000000001</v>
          </cell>
        </row>
        <row r="459978">
          <cell r="G459978">
            <v>405.90539999999999</v>
          </cell>
        </row>
        <row r="459979">
          <cell r="G459979">
            <v>332.42669999999998</v>
          </cell>
        </row>
        <row r="459980">
          <cell r="G459980">
            <v>332.35849999999999</v>
          </cell>
        </row>
        <row r="459981">
          <cell r="G459981">
            <v>425.17610000000002</v>
          </cell>
        </row>
        <row r="459982">
          <cell r="G459982">
            <v>332.12970000000001</v>
          </cell>
        </row>
        <row r="459983">
          <cell r="G459983">
            <v>426.3193</v>
          </cell>
        </row>
        <row r="459984">
          <cell r="G459984">
            <v>405.46390000000002</v>
          </cell>
        </row>
        <row r="459985">
          <cell r="G459985">
            <v>332.32940000000002</v>
          </cell>
        </row>
        <row r="459986">
          <cell r="G459986">
            <v>424.62509999999997</v>
          </cell>
        </row>
        <row r="459987">
          <cell r="G459987">
            <v>332.26190000000003</v>
          </cell>
        </row>
        <row r="459988">
          <cell r="G459988">
            <v>424.70119999999997</v>
          </cell>
        </row>
        <row r="459989">
          <cell r="G459989">
            <v>405.29239999999999</v>
          </cell>
        </row>
        <row r="459990">
          <cell r="G459990">
            <v>332.03649999999999</v>
          </cell>
        </row>
        <row r="459991">
          <cell r="G459991">
            <v>424.79379999999998</v>
          </cell>
        </row>
        <row r="459992">
          <cell r="G459992">
            <v>424.22039999999998</v>
          </cell>
        </row>
        <row r="459993">
          <cell r="G459993">
            <v>332.10149999999999</v>
          </cell>
        </row>
        <row r="459994">
          <cell r="G459994">
            <v>405.80630000000002</v>
          </cell>
        </row>
        <row r="459995">
          <cell r="G459995">
            <v>331.78149999999999</v>
          </cell>
        </row>
        <row r="459996">
          <cell r="G459996">
            <v>424.3544</v>
          </cell>
        </row>
        <row r="459997">
          <cell r="G459997">
            <v>331.84730000000002</v>
          </cell>
        </row>
        <row r="459998">
          <cell r="G459998">
            <v>423.91160000000002</v>
          </cell>
        </row>
        <row r="459999">
          <cell r="G459999">
            <v>405.63479999999998</v>
          </cell>
        </row>
        <row r="460000">
          <cell r="G460000">
            <v>332.05040000000002</v>
          </cell>
        </row>
        <row r="460001">
          <cell r="G460001">
            <v>424.47480000000002</v>
          </cell>
        </row>
        <row r="460002">
          <cell r="G460002">
            <v>331.78100000000001</v>
          </cell>
        </row>
        <row r="460003">
          <cell r="G460003">
            <v>424.44200000000001</v>
          </cell>
        </row>
        <row r="460004">
          <cell r="G460004">
            <v>331.77089999999998</v>
          </cell>
        </row>
        <row r="460005">
          <cell r="G460005">
            <v>424.24599999999998</v>
          </cell>
        </row>
        <row r="460006">
          <cell r="G460006">
            <v>405.8784</v>
          </cell>
        </row>
        <row r="460007">
          <cell r="G460007">
            <v>424.43349999999998</v>
          </cell>
        </row>
        <row r="460008">
          <cell r="G460008">
            <v>331.59550000000002</v>
          </cell>
        </row>
        <row r="460009">
          <cell r="G460009">
            <v>405.26580000000001</v>
          </cell>
        </row>
        <row r="460010">
          <cell r="G460010">
            <v>331.53730000000002</v>
          </cell>
        </row>
        <row r="460011">
          <cell r="G460011">
            <v>424.35169999999999</v>
          </cell>
        </row>
        <row r="460012">
          <cell r="G460012">
            <v>331.45859999999999</v>
          </cell>
        </row>
        <row r="460013">
          <cell r="G460013">
            <v>424.18729999999999</v>
          </cell>
        </row>
        <row r="460014">
          <cell r="G460014">
            <v>331.5213</v>
          </cell>
        </row>
        <row r="460015">
          <cell r="G460015">
            <v>424.4187</v>
          </cell>
        </row>
        <row r="460016">
          <cell r="G460016">
            <v>405.16660000000002</v>
          </cell>
        </row>
        <row r="460017">
          <cell r="G460017">
            <v>331.15280000000001</v>
          </cell>
        </row>
        <row r="460018">
          <cell r="G460018">
            <v>424.39670000000001</v>
          </cell>
        </row>
        <row r="460019">
          <cell r="G460019">
            <v>331.00080000000003</v>
          </cell>
        </row>
        <row r="460020">
          <cell r="G460020">
            <v>424.18189999999998</v>
          </cell>
        </row>
        <row r="460021">
          <cell r="G460021">
            <v>405.0412</v>
          </cell>
        </row>
        <row r="460022">
          <cell r="G460022">
            <v>424.28160000000003</v>
          </cell>
        </row>
        <row r="460023">
          <cell r="G460023">
            <v>331.14479999999998</v>
          </cell>
        </row>
        <row r="460024">
          <cell r="G460024">
            <v>423.9359</v>
          </cell>
        </row>
        <row r="460025">
          <cell r="G460025">
            <v>331.01229999999998</v>
          </cell>
        </row>
        <row r="460026">
          <cell r="G460026">
            <v>405.13990000000001</v>
          </cell>
        </row>
        <row r="460027">
          <cell r="G460027">
            <v>331.05349999999999</v>
          </cell>
        </row>
        <row r="460028">
          <cell r="G460028">
            <v>424.08010000000002</v>
          </cell>
        </row>
        <row r="460029">
          <cell r="G460029">
            <v>331.37569999999999</v>
          </cell>
        </row>
        <row r="460030">
          <cell r="G460030">
            <v>424.00389999999999</v>
          </cell>
        </row>
        <row r="460031">
          <cell r="G460031">
            <v>404.16</v>
          </cell>
        </row>
        <row r="460032">
          <cell r="G460032">
            <v>331.31270000000001</v>
          </cell>
        </row>
        <row r="460033">
          <cell r="G460033">
            <v>424.02319999999997</v>
          </cell>
        </row>
        <row r="460034">
          <cell r="G460034">
            <v>331.29770000000002</v>
          </cell>
        </row>
        <row r="460035">
          <cell r="G460035">
            <v>424.03440000000001</v>
          </cell>
        </row>
        <row r="460036">
          <cell r="G460036">
            <v>331.24630000000002</v>
          </cell>
        </row>
        <row r="460037">
          <cell r="G460037">
            <v>424.10390000000001</v>
          </cell>
        </row>
        <row r="460038">
          <cell r="G460038">
            <v>404.13330000000002</v>
          </cell>
        </row>
        <row r="460039">
          <cell r="G460039">
            <v>331.11090000000002</v>
          </cell>
        </row>
        <row r="460040">
          <cell r="G460040">
            <v>404.91559999999998</v>
          </cell>
        </row>
        <row r="460041">
          <cell r="G460041">
            <v>331.39109999999999</v>
          </cell>
        </row>
        <row r="460042">
          <cell r="G460042">
            <v>331.19279999999998</v>
          </cell>
        </row>
        <row r="460043">
          <cell r="G460043">
            <v>331.26740000000001</v>
          </cell>
        </row>
        <row r="460044">
          <cell r="G460044">
            <v>331.08089999999999</v>
          </cell>
        </row>
        <row r="460045">
          <cell r="G460045">
            <v>330.97770000000003</v>
          </cell>
        </row>
        <row r="460046">
          <cell r="G460046">
            <v>331.08569999999997</v>
          </cell>
        </row>
        <row r="460047">
          <cell r="G460047">
            <v>331.67570000000001</v>
          </cell>
        </row>
        <row r="460048">
          <cell r="G460048">
            <v>331.6755</v>
          </cell>
        </row>
        <row r="460049">
          <cell r="G460049">
            <v>331.99059999999997</v>
          </cell>
        </row>
        <row r="460050">
          <cell r="G460050">
            <v>332.07920000000001</v>
          </cell>
        </row>
        <row r="460051">
          <cell r="G460051">
            <v>332.07679999999999</v>
          </cell>
        </row>
        <row r="460052">
          <cell r="G460052">
            <v>332.31220000000002</v>
          </cell>
        </row>
        <row r="460053">
          <cell r="G460053">
            <v>332.32139999999998</v>
          </cell>
        </row>
        <row r="460054">
          <cell r="G460054">
            <v>332.24829999999997</v>
          </cell>
        </row>
        <row r="460055">
          <cell r="G460055">
            <v>331.9092</v>
          </cell>
        </row>
        <row r="460056">
          <cell r="G460056">
            <v>331.64839999999998</v>
          </cell>
        </row>
        <row r="460057">
          <cell r="G460057">
            <v>331.34480000000002</v>
          </cell>
        </row>
        <row r="460058">
          <cell r="G460058">
            <v>331.29129999999998</v>
          </cell>
        </row>
        <row r="460059">
          <cell r="G460059">
            <v>331.17430000000002</v>
          </cell>
        </row>
        <row r="460060">
          <cell r="G460060">
            <v>331.05720000000002</v>
          </cell>
        </row>
        <row r="460061">
          <cell r="G460061">
            <v>330.96809999999999</v>
          </cell>
        </row>
        <row r="460062">
          <cell r="G460062">
            <v>330.9289</v>
          </cell>
        </row>
        <row r="460063">
          <cell r="G460063">
            <v>331.05380000000002</v>
          </cell>
        </row>
        <row r="460064">
          <cell r="G460064">
            <v>331.3005</v>
          </cell>
        </row>
        <row r="460065">
          <cell r="G460065">
            <v>378.6986</v>
          </cell>
        </row>
        <row r="460066">
          <cell r="G460066">
            <v>422.8784</v>
          </cell>
        </row>
        <row r="460067">
          <cell r="G460067">
            <v>404.19490000000002</v>
          </cell>
        </row>
        <row r="460068">
          <cell r="G460068">
            <v>331.0994</v>
          </cell>
        </row>
        <row r="460069">
          <cell r="G460069">
            <v>331.08940000000001</v>
          </cell>
        </row>
        <row r="460070">
          <cell r="G460070">
            <v>404.19510000000002</v>
          </cell>
        </row>
        <row r="460071">
          <cell r="G460071">
            <v>331.09660000000002</v>
          </cell>
        </row>
        <row r="460072">
          <cell r="G460072">
            <v>330.7054</v>
          </cell>
        </row>
        <row r="460073">
          <cell r="G460073">
            <v>330.88729999999998</v>
          </cell>
        </row>
        <row r="460074">
          <cell r="G460074">
            <v>404.05130000000003</v>
          </cell>
        </row>
        <row r="460075">
          <cell r="G460075">
            <v>443.64170000000001</v>
          </cell>
        </row>
        <row r="460076">
          <cell r="G460076">
            <v>331.13799999999998</v>
          </cell>
        </row>
        <row r="460077">
          <cell r="G460077">
            <v>331.0333</v>
          </cell>
        </row>
        <row r="460078">
          <cell r="G460078">
            <v>404.24880000000002</v>
          </cell>
        </row>
        <row r="460079">
          <cell r="G460079">
            <v>447.72559999999999</v>
          </cell>
        </row>
        <row r="460080">
          <cell r="G460080">
            <v>331.40339999999998</v>
          </cell>
        </row>
        <row r="460081">
          <cell r="G460081">
            <v>331.74250000000001</v>
          </cell>
        </row>
        <row r="460082">
          <cell r="G460082">
            <v>404.24860000000001</v>
          </cell>
        </row>
        <row r="460083">
          <cell r="G460083">
            <v>449.56270000000001</v>
          </cell>
        </row>
        <row r="460084">
          <cell r="G460084">
            <v>332.29090000000002</v>
          </cell>
        </row>
        <row r="460085">
          <cell r="G460085">
            <v>332.24979999999999</v>
          </cell>
        </row>
        <row r="460086">
          <cell r="G460086">
            <v>404.00580000000002</v>
          </cell>
        </row>
        <row r="460087">
          <cell r="G460087">
            <v>331.72570000000002</v>
          </cell>
        </row>
        <row r="460088">
          <cell r="G460088">
            <v>449.9375</v>
          </cell>
        </row>
        <row r="460089">
          <cell r="G460089">
            <v>332.23140000000001</v>
          </cell>
        </row>
        <row r="460090">
          <cell r="G460090">
            <v>403.95229999999998</v>
          </cell>
        </row>
        <row r="460091">
          <cell r="G460091">
            <v>450.19389999999999</v>
          </cell>
        </row>
        <row r="460092">
          <cell r="G460092">
            <v>403.45800000000003</v>
          </cell>
        </row>
        <row r="460093">
          <cell r="G460093">
            <v>452.5333</v>
          </cell>
        </row>
        <row r="460094">
          <cell r="G460094">
            <v>402.3279</v>
          </cell>
        </row>
        <row r="460095">
          <cell r="G460095">
            <v>452.02359999999999</v>
          </cell>
        </row>
        <row r="460096">
          <cell r="G460096">
            <v>402.44299999999998</v>
          </cell>
        </row>
        <row r="460097">
          <cell r="G460097">
            <v>449.20400000000001</v>
          </cell>
        </row>
        <row r="460098">
          <cell r="G460098">
            <v>428.78379999999999</v>
          </cell>
        </row>
        <row r="460099">
          <cell r="G460099">
            <v>429.63850000000002</v>
          </cell>
        </row>
        <row r="460100">
          <cell r="G460100">
            <v>401.76310000000001</v>
          </cell>
        </row>
        <row r="460101">
          <cell r="G460101">
            <v>428.04149999999998</v>
          </cell>
        </row>
        <row r="460102">
          <cell r="G460102">
            <v>446.60820000000001</v>
          </cell>
        </row>
        <row r="460103">
          <cell r="G460103">
            <v>426.79660000000001</v>
          </cell>
        </row>
        <row r="460104">
          <cell r="G460104">
            <v>402.29939999999999</v>
          </cell>
        </row>
        <row r="460105">
          <cell r="G460105">
            <v>426.72140000000002</v>
          </cell>
        </row>
        <row r="460106">
          <cell r="G460106">
            <v>445.4357</v>
          </cell>
        </row>
        <row r="460107">
          <cell r="G460107">
            <v>426.33210000000003</v>
          </cell>
        </row>
        <row r="460108">
          <cell r="G460108">
            <v>401.67910000000001</v>
          </cell>
        </row>
        <row r="460109">
          <cell r="G460109">
            <v>426.37189999999998</v>
          </cell>
        </row>
        <row r="460110">
          <cell r="G460110">
            <v>446.23930000000001</v>
          </cell>
        </row>
        <row r="460111">
          <cell r="G460111">
            <v>425.80459999999999</v>
          </cell>
        </row>
        <row r="460112">
          <cell r="G460112">
            <v>400.81819999999999</v>
          </cell>
        </row>
        <row r="460113">
          <cell r="G460113">
            <v>426.24810000000002</v>
          </cell>
        </row>
        <row r="460114">
          <cell r="G460114">
            <v>447.82650000000001</v>
          </cell>
        </row>
        <row r="460115">
          <cell r="G460115">
            <v>425.97039999999998</v>
          </cell>
        </row>
        <row r="460116">
          <cell r="G460116">
            <v>400.71899999999999</v>
          </cell>
        </row>
        <row r="460117">
          <cell r="G460117">
            <v>426.0018</v>
          </cell>
        </row>
        <row r="460118">
          <cell r="G460118">
            <v>425.26409999999998</v>
          </cell>
        </row>
        <row r="460119">
          <cell r="G460119">
            <v>452.13099999999997</v>
          </cell>
        </row>
        <row r="460120">
          <cell r="G460120">
            <v>425.06830000000002</v>
          </cell>
        </row>
        <row r="460121">
          <cell r="G460121">
            <v>401.26940000000002</v>
          </cell>
        </row>
        <row r="460122">
          <cell r="G460122">
            <v>452.02969999999999</v>
          </cell>
        </row>
        <row r="460123">
          <cell r="G460123">
            <v>425.00880000000001</v>
          </cell>
        </row>
        <row r="460124">
          <cell r="G460124">
            <v>401.142</v>
          </cell>
        </row>
        <row r="460125">
          <cell r="G460125">
            <v>424.54480000000001</v>
          </cell>
        </row>
        <row r="460126">
          <cell r="G460126">
            <v>424.57459999999998</v>
          </cell>
        </row>
        <row r="460127">
          <cell r="G460127">
            <v>449.1096</v>
          </cell>
        </row>
        <row r="460128">
          <cell r="G460128">
            <v>424.52440000000001</v>
          </cell>
        </row>
        <row r="460129">
          <cell r="G460129">
            <v>399.99939999999998</v>
          </cell>
        </row>
        <row r="460130">
          <cell r="G460130">
            <v>424.32229999999998</v>
          </cell>
        </row>
        <row r="460131">
          <cell r="G460131">
            <v>447.77249999999998</v>
          </cell>
        </row>
        <row r="460132">
          <cell r="G460132">
            <v>424.31110000000001</v>
          </cell>
        </row>
        <row r="460133">
          <cell r="G460133">
            <v>400.60570000000001</v>
          </cell>
        </row>
        <row r="460134">
          <cell r="G460134">
            <v>424.12279999999998</v>
          </cell>
        </row>
        <row r="460135">
          <cell r="G460135">
            <v>424.19319999999999</v>
          </cell>
        </row>
        <row r="460136">
          <cell r="G460136">
            <v>400.56380000000001</v>
          </cell>
        </row>
        <row r="460137">
          <cell r="G460137">
            <v>424.17700000000002</v>
          </cell>
        </row>
        <row r="460138">
          <cell r="G460138">
            <v>424.10480000000001</v>
          </cell>
        </row>
        <row r="460139">
          <cell r="G460139">
            <v>401.22730000000001</v>
          </cell>
        </row>
        <row r="460140">
          <cell r="G460140">
            <v>424.11799999999999</v>
          </cell>
        </row>
        <row r="460141">
          <cell r="G460141">
            <v>424.0761</v>
          </cell>
        </row>
        <row r="460142">
          <cell r="G460142">
            <v>401.185</v>
          </cell>
        </row>
        <row r="460143">
          <cell r="G460143">
            <v>423.98660000000001</v>
          </cell>
        </row>
        <row r="460144">
          <cell r="G460144">
            <v>423.8492</v>
          </cell>
        </row>
        <row r="460145">
          <cell r="G460145">
            <v>401.4255</v>
          </cell>
        </row>
        <row r="460146">
          <cell r="G460146">
            <v>423.26310000000001</v>
          </cell>
        </row>
        <row r="460147">
          <cell r="G460147">
            <v>343.06920000000002</v>
          </cell>
        </row>
        <row r="460148">
          <cell r="G460148">
            <v>423.48820000000001</v>
          </cell>
        </row>
        <row r="460149">
          <cell r="G460149">
            <v>343.02969999999999</v>
          </cell>
        </row>
        <row r="460150">
          <cell r="G460150">
            <v>423.28699999999998</v>
          </cell>
        </row>
        <row r="460151">
          <cell r="G460151">
            <v>401.25560000000002</v>
          </cell>
        </row>
        <row r="460152">
          <cell r="G460152">
            <v>344.61279999999999</v>
          </cell>
        </row>
        <row r="460153">
          <cell r="G460153">
            <v>423.41090000000003</v>
          </cell>
        </row>
        <row r="460154">
          <cell r="G460154">
            <v>345.34100000000001</v>
          </cell>
        </row>
        <row r="460155">
          <cell r="G460155">
            <v>423.78100000000001</v>
          </cell>
        </row>
        <row r="460156">
          <cell r="G460156">
            <v>400.93090000000001</v>
          </cell>
        </row>
        <row r="460157">
          <cell r="G460157">
            <v>344.601</v>
          </cell>
        </row>
        <row r="460158">
          <cell r="G460158">
            <v>423.43950000000001</v>
          </cell>
        </row>
        <row r="460159">
          <cell r="G460159">
            <v>345.73880000000003</v>
          </cell>
        </row>
        <row r="460160">
          <cell r="G460160">
            <v>423.85509999999999</v>
          </cell>
        </row>
        <row r="460161">
          <cell r="G460161">
            <v>401.24200000000002</v>
          </cell>
        </row>
        <row r="460162">
          <cell r="G460162">
            <v>349.47770000000003</v>
          </cell>
        </row>
        <row r="460163">
          <cell r="G460163">
            <v>423.14580000000001</v>
          </cell>
        </row>
        <row r="460164">
          <cell r="G460164">
            <v>354.70670000000001</v>
          </cell>
        </row>
        <row r="460165">
          <cell r="G460165">
            <v>423.12979999999999</v>
          </cell>
        </row>
        <row r="460166">
          <cell r="G460166">
            <v>401.07260000000002</v>
          </cell>
        </row>
        <row r="460167">
          <cell r="G460167">
            <v>354.81790000000001</v>
          </cell>
        </row>
        <row r="460168">
          <cell r="G460168">
            <v>422.98239999999998</v>
          </cell>
        </row>
        <row r="460169">
          <cell r="G460169">
            <v>436.98739999999998</v>
          </cell>
        </row>
        <row r="460170">
          <cell r="G460170">
            <v>351.73820000000001</v>
          </cell>
        </row>
        <row r="460171">
          <cell r="G460171">
            <v>423.5301</v>
          </cell>
        </row>
        <row r="460172">
          <cell r="G460172">
            <v>347.53179999999998</v>
          </cell>
        </row>
        <row r="460173">
          <cell r="G460173">
            <v>401.0727</v>
          </cell>
        </row>
        <row r="460174">
          <cell r="G460174">
            <v>344.21409999999997</v>
          </cell>
        </row>
        <row r="460175">
          <cell r="G460175">
            <v>423.0378</v>
          </cell>
        </row>
        <row r="460176">
          <cell r="G460176">
            <v>437.35149999999999</v>
          </cell>
        </row>
        <row r="460177">
          <cell r="G460177">
            <v>423.06470000000002</v>
          </cell>
        </row>
        <row r="460178">
          <cell r="G460178">
            <v>401.00189999999998</v>
          </cell>
        </row>
        <row r="460179">
          <cell r="G460179">
            <v>342.14400000000001</v>
          </cell>
        </row>
        <row r="460180">
          <cell r="G460180">
            <v>422.61579999999998</v>
          </cell>
        </row>
        <row r="460181">
          <cell r="G460181">
            <v>431.66390000000001</v>
          </cell>
        </row>
        <row r="460182">
          <cell r="G460182">
            <v>341.2448</v>
          </cell>
        </row>
        <row r="460183">
          <cell r="G460183">
            <v>422.73989999999998</v>
          </cell>
        </row>
        <row r="460184">
          <cell r="G460184">
            <v>340.7355</v>
          </cell>
        </row>
        <row r="460185">
          <cell r="G460185">
            <v>421.97070000000002</v>
          </cell>
        </row>
        <row r="460186">
          <cell r="G460186">
            <v>401.43950000000001</v>
          </cell>
        </row>
        <row r="460187">
          <cell r="G460187">
            <v>340.31240000000003</v>
          </cell>
        </row>
        <row r="460188">
          <cell r="G460188">
            <v>422.01560000000001</v>
          </cell>
        </row>
        <row r="460189">
          <cell r="G460189">
            <v>428.89429999999999</v>
          </cell>
        </row>
        <row r="460190">
          <cell r="G460190">
            <v>340.04539999999997</v>
          </cell>
        </row>
        <row r="460191">
          <cell r="G460191">
            <v>421.81909999999999</v>
          </cell>
        </row>
        <row r="460192">
          <cell r="G460192">
            <v>340.21510000000001</v>
          </cell>
        </row>
        <row r="460193">
          <cell r="G460193">
            <v>439.58319999999998</v>
          </cell>
        </row>
        <row r="460194">
          <cell r="G460194">
            <v>422.12360000000001</v>
          </cell>
        </row>
        <row r="460195">
          <cell r="G460195">
            <v>340.24239999999998</v>
          </cell>
        </row>
        <row r="460196">
          <cell r="G460196">
            <v>421.6986</v>
          </cell>
        </row>
        <row r="460197">
          <cell r="G460197">
            <v>338.74740000000003</v>
          </cell>
        </row>
        <row r="460198">
          <cell r="G460198">
            <v>422.0222</v>
          </cell>
        </row>
        <row r="460199">
          <cell r="G460199">
            <v>451.67779999999999</v>
          </cell>
        </row>
        <row r="460200">
          <cell r="G460200">
            <v>338.05119999999999</v>
          </cell>
        </row>
        <row r="460201">
          <cell r="G460201">
            <v>421.5077</v>
          </cell>
        </row>
        <row r="460202">
          <cell r="G460202">
            <v>339.47430000000003</v>
          </cell>
        </row>
        <row r="460203">
          <cell r="G460203">
            <v>421.48700000000002</v>
          </cell>
        </row>
        <row r="460204">
          <cell r="G460204">
            <v>451.37779999999998</v>
          </cell>
        </row>
        <row r="460205">
          <cell r="G460205">
            <v>340.99040000000002</v>
          </cell>
        </row>
        <row r="460206">
          <cell r="G460206">
            <v>421.72719999999998</v>
          </cell>
        </row>
        <row r="460207">
          <cell r="G460207">
            <v>342.82810000000001</v>
          </cell>
        </row>
        <row r="460208">
          <cell r="G460208">
            <v>344.00619999999998</v>
          </cell>
        </row>
        <row r="460209">
          <cell r="G460209">
            <v>421.68130000000002</v>
          </cell>
        </row>
        <row r="460210">
          <cell r="G460210">
            <v>448.1404</v>
          </cell>
        </row>
        <row r="460211">
          <cell r="G460211">
            <v>421.80149999999998</v>
          </cell>
        </row>
        <row r="460212">
          <cell r="G460212">
            <v>345.6977</v>
          </cell>
        </row>
        <row r="460213">
          <cell r="G460213">
            <v>421.64850000000001</v>
          </cell>
        </row>
        <row r="460214">
          <cell r="G460214">
            <v>346.0675</v>
          </cell>
        </row>
        <row r="460215">
          <cell r="G460215">
            <v>421.71850000000001</v>
          </cell>
        </row>
        <row r="460216">
          <cell r="G460216">
            <v>442.57870000000003</v>
          </cell>
        </row>
        <row r="460217">
          <cell r="G460217">
            <v>347.16730000000001</v>
          </cell>
        </row>
        <row r="460218">
          <cell r="G460218">
            <v>422.36099999999999</v>
          </cell>
        </row>
        <row r="460219">
          <cell r="G460219">
            <v>347.21690000000001</v>
          </cell>
        </row>
        <row r="460220">
          <cell r="G460220">
            <v>422.71539999999999</v>
          </cell>
        </row>
        <row r="460221">
          <cell r="G460221">
            <v>435.76119999999997</v>
          </cell>
        </row>
        <row r="460222">
          <cell r="G460222">
            <v>347.16059999999999</v>
          </cell>
        </row>
        <row r="460223">
          <cell r="G460223">
            <v>423.09320000000002</v>
          </cell>
        </row>
        <row r="460224">
          <cell r="G460224">
            <v>346.73059999999998</v>
          </cell>
        </row>
        <row r="460225">
          <cell r="G460225">
            <v>423.16269999999997</v>
          </cell>
        </row>
        <row r="460226">
          <cell r="G460226">
            <v>434.24099999999999</v>
          </cell>
        </row>
        <row r="460227">
          <cell r="G460227">
            <v>346.0951</v>
          </cell>
        </row>
        <row r="460228">
          <cell r="G460228">
            <v>423.63630000000001</v>
          </cell>
        </row>
        <row r="460229">
          <cell r="G460229">
            <v>345.6431</v>
          </cell>
        </row>
        <row r="460230">
          <cell r="G460230">
            <v>423.7192</v>
          </cell>
        </row>
        <row r="460231">
          <cell r="G460231">
            <v>431.42189999999999</v>
          </cell>
        </row>
        <row r="460232">
          <cell r="G460232">
            <v>345.32979999999998</v>
          </cell>
        </row>
        <row r="460233">
          <cell r="G460233">
            <v>424.42169999999999</v>
          </cell>
        </row>
        <row r="460234">
          <cell r="G460234">
            <v>345.42689999999999</v>
          </cell>
        </row>
        <row r="460235">
          <cell r="G460235">
            <v>424.3107</v>
          </cell>
        </row>
        <row r="460236">
          <cell r="G460236">
            <v>345.67759999999998</v>
          </cell>
        </row>
        <row r="460237">
          <cell r="G460237">
            <v>425.28960000000001</v>
          </cell>
        </row>
        <row r="460238">
          <cell r="G460238">
            <v>429.9434</v>
          </cell>
        </row>
        <row r="460239">
          <cell r="G460239">
            <v>345.84210000000002</v>
          </cell>
        </row>
        <row r="460240">
          <cell r="G460240">
            <v>345.99829999999997</v>
          </cell>
        </row>
        <row r="460241">
          <cell r="G460241">
            <v>425.65129999999999</v>
          </cell>
        </row>
        <row r="460242">
          <cell r="G460242">
            <v>424.2901</v>
          </cell>
        </row>
        <row r="460243">
          <cell r="G460243">
            <v>426.6438</v>
          </cell>
        </row>
        <row r="460244">
          <cell r="G460244">
            <v>400.72800000000001</v>
          </cell>
        </row>
        <row r="460245">
          <cell r="G460245">
            <v>345.88150000000002</v>
          </cell>
        </row>
        <row r="460246">
          <cell r="G460246">
            <v>426.60829999999999</v>
          </cell>
        </row>
        <row r="460247">
          <cell r="G460247">
            <v>345.77809999999999</v>
          </cell>
        </row>
        <row r="460248">
          <cell r="G460248">
            <v>427.42700000000002</v>
          </cell>
        </row>
        <row r="460249">
          <cell r="G460249">
            <v>409.62549999999999</v>
          </cell>
        </row>
        <row r="460250">
          <cell r="G460250">
            <v>345.23340000000002</v>
          </cell>
        </row>
        <row r="460251">
          <cell r="G460251">
            <v>427.428</v>
          </cell>
        </row>
        <row r="460252">
          <cell r="G460252">
            <v>400.5591</v>
          </cell>
        </row>
        <row r="460253">
          <cell r="G460253">
            <v>344.63889999999998</v>
          </cell>
        </row>
        <row r="460254">
          <cell r="G460254">
            <v>427.82580000000002</v>
          </cell>
        </row>
        <row r="460255">
          <cell r="G460255">
            <v>401.23820000000001</v>
          </cell>
        </row>
        <row r="460256">
          <cell r="G460256">
            <v>344.47430000000003</v>
          </cell>
        </row>
        <row r="460257">
          <cell r="G460257">
            <v>400.92649999999998</v>
          </cell>
        </row>
        <row r="460258">
          <cell r="G460258">
            <v>344.35890000000001</v>
          </cell>
        </row>
        <row r="460259">
          <cell r="G460259">
            <v>344.43549999999999</v>
          </cell>
        </row>
        <row r="460260">
          <cell r="G460260">
            <v>400.92649999999998</v>
          </cell>
        </row>
        <row r="460261">
          <cell r="G460261">
            <v>344.57380000000001</v>
          </cell>
        </row>
        <row r="460262">
          <cell r="G460262">
            <v>344.77690000000001</v>
          </cell>
        </row>
        <row r="460263">
          <cell r="G460263">
            <v>400.41879999999998</v>
          </cell>
        </row>
        <row r="460264">
          <cell r="G460264">
            <v>345.03910000000002</v>
          </cell>
        </row>
        <row r="460265">
          <cell r="G460265">
            <v>345.34629999999999</v>
          </cell>
        </row>
        <row r="460266">
          <cell r="G460266">
            <v>345.5838</v>
          </cell>
        </row>
        <row r="460267">
          <cell r="G460267">
            <v>400.85640000000001</v>
          </cell>
        </row>
        <row r="460268">
          <cell r="G460268">
            <v>345.84890000000001</v>
          </cell>
        </row>
        <row r="460269">
          <cell r="G460269">
            <v>400.61669999999998</v>
          </cell>
        </row>
        <row r="460270">
          <cell r="G460270">
            <v>344.73410000000001</v>
          </cell>
        </row>
        <row r="460271">
          <cell r="G460271">
            <v>343.60219999999998</v>
          </cell>
        </row>
        <row r="460272">
          <cell r="G460272">
            <v>344.02089999999998</v>
          </cell>
        </row>
        <row r="460273">
          <cell r="G460273">
            <v>401.39370000000002</v>
          </cell>
        </row>
        <row r="460274">
          <cell r="G460274">
            <v>344.49930000000001</v>
          </cell>
        </row>
        <row r="460275">
          <cell r="G460275">
            <v>345.09949999999998</v>
          </cell>
        </row>
        <row r="460276">
          <cell r="G460276">
            <v>401.4932</v>
          </cell>
        </row>
        <row r="460277">
          <cell r="G460277">
            <v>407.98250000000002</v>
          </cell>
        </row>
        <row r="460278">
          <cell r="G460278">
            <v>417.13830000000002</v>
          </cell>
        </row>
        <row r="460279">
          <cell r="G460279">
            <v>423.80489999999998</v>
          </cell>
        </row>
        <row r="460280">
          <cell r="G460280">
            <v>429.7989</v>
          </cell>
        </row>
        <row r="460281">
          <cell r="G460281">
            <v>346.0967</v>
          </cell>
        </row>
        <row r="460282">
          <cell r="G460282">
            <v>346.27429999999998</v>
          </cell>
        </row>
        <row r="460283">
          <cell r="G460283">
            <v>401.08359999999999</v>
          </cell>
        </row>
        <row r="460284">
          <cell r="G460284">
            <v>345.96409999999997</v>
          </cell>
        </row>
        <row r="460285">
          <cell r="G460285">
            <v>346.91269999999997</v>
          </cell>
        </row>
        <row r="460286">
          <cell r="G460286">
            <v>401.01330000000002</v>
          </cell>
        </row>
        <row r="460287">
          <cell r="G460287">
            <v>347.71870000000001</v>
          </cell>
        </row>
        <row r="460288">
          <cell r="G460288">
            <v>383.1617</v>
          </cell>
        </row>
        <row r="460289">
          <cell r="G460289">
            <v>347.27760000000001</v>
          </cell>
        </row>
        <row r="460290">
          <cell r="G460290">
            <v>401.45170000000002</v>
          </cell>
        </row>
        <row r="460291">
          <cell r="G460291">
            <v>345.6902</v>
          </cell>
        </row>
        <row r="460292">
          <cell r="G460292">
            <v>380.41759999999999</v>
          </cell>
        </row>
        <row r="460293">
          <cell r="G460293">
            <v>345.0634</v>
          </cell>
        </row>
        <row r="460294">
          <cell r="G460294">
            <v>401.84820000000002</v>
          </cell>
        </row>
        <row r="460295">
          <cell r="G460295">
            <v>344.30900000000003</v>
          </cell>
        </row>
        <row r="460296">
          <cell r="G460296">
            <v>379.04309999999998</v>
          </cell>
        </row>
        <row r="460297">
          <cell r="G460297">
            <v>343.16759999999999</v>
          </cell>
        </row>
        <row r="460298">
          <cell r="G460298">
            <v>402.04590000000002</v>
          </cell>
        </row>
        <row r="460299">
          <cell r="G460299">
            <v>342.24360000000001</v>
          </cell>
        </row>
        <row r="460300">
          <cell r="G460300">
            <v>341.76319999999998</v>
          </cell>
        </row>
        <row r="460301">
          <cell r="G460301">
            <v>378.75009999999997</v>
          </cell>
        </row>
        <row r="460302">
          <cell r="G460302">
            <v>341.58659999999998</v>
          </cell>
        </row>
        <row r="460303">
          <cell r="G460303">
            <v>401.947</v>
          </cell>
        </row>
        <row r="460304">
          <cell r="G460304">
            <v>385.4042</v>
          </cell>
        </row>
        <row r="460305">
          <cell r="G460305">
            <v>401.74869999999999</v>
          </cell>
        </row>
        <row r="460306">
          <cell r="G460306">
            <v>387.3152</v>
          </cell>
        </row>
        <row r="460307">
          <cell r="G460307">
            <v>402.08800000000002</v>
          </cell>
        </row>
        <row r="460308">
          <cell r="G460308">
            <v>384.49029999999999</v>
          </cell>
        </row>
        <row r="460309">
          <cell r="G460309">
            <v>401.98880000000003</v>
          </cell>
        </row>
        <row r="460310">
          <cell r="G460310">
            <v>378.1173</v>
          </cell>
        </row>
        <row r="460311">
          <cell r="G460311">
            <v>402.25729999999999</v>
          </cell>
        </row>
        <row r="460312">
          <cell r="G460312">
            <v>402.01650000000001</v>
          </cell>
        </row>
        <row r="460313">
          <cell r="G460313">
            <v>371.67250000000001</v>
          </cell>
        </row>
        <row r="460314">
          <cell r="G460314">
            <v>369.2165</v>
          </cell>
        </row>
        <row r="460315">
          <cell r="G460315">
            <v>402.18619999999999</v>
          </cell>
        </row>
        <row r="460316">
          <cell r="G460316">
            <v>402.38490000000002</v>
          </cell>
        </row>
        <row r="460317">
          <cell r="G460317">
            <v>368.98430000000002</v>
          </cell>
        </row>
        <row r="460318">
          <cell r="G460318">
            <v>370.16230000000002</v>
          </cell>
        </row>
        <row r="460319">
          <cell r="G460319">
            <v>402.75290000000001</v>
          </cell>
        </row>
        <row r="460320">
          <cell r="G460320">
            <v>402.48399999999998</v>
          </cell>
        </row>
        <row r="460321">
          <cell r="G460321">
            <v>371.68110000000001</v>
          </cell>
        </row>
        <row r="460322">
          <cell r="G460322">
            <v>431.44630000000001</v>
          </cell>
        </row>
        <row r="460323">
          <cell r="G460323">
            <v>433.12520000000001</v>
          </cell>
        </row>
        <row r="460324">
          <cell r="G460324">
            <v>371.4819</v>
          </cell>
        </row>
        <row r="460325">
          <cell r="G460325">
            <v>402.58300000000003</v>
          </cell>
        </row>
        <row r="460326">
          <cell r="G460326">
            <v>431.98570000000001</v>
          </cell>
        </row>
        <row r="460327">
          <cell r="G460327">
            <v>430.86630000000002</v>
          </cell>
        </row>
        <row r="460328">
          <cell r="G460328">
            <v>402.58319999999998</v>
          </cell>
        </row>
        <row r="460329">
          <cell r="G460329">
            <v>369.3802</v>
          </cell>
        </row>
        <row r="460330">
          <cell r="G460330">
            <v>431.822</v>
          </cell>
        </row>
        <row r="460331">
          <cell r="G460331">
            <v>369.71530000000001</v>
          </cell>
        </row>
        <row r="460332">
          <cell r="G460332">
            <v>431.63580000000002</v>
          </cell>
        </row>
        <row r="460333">
          <cell r="G460333">
            <v>402.24299999999999</v>
          </cell>
        </row>
        <row r="460334">
          <cell r="G460334">
            <v>432.45639999999997</v>
          </cell>
        </row>
        <row r="460335">
          <cell r="G460335">
            <v>433.3193</v>
          </cell>
        </row>
        <row r="460336">
          <cell r="G460336">
            <v>402.1157</v>
          </cell>
        </row>
        <row r="460337">
          <cell r="G460337">
            <v>433.95409999999998</v>
          </cell>
        </row>
        <row r="460338">
          <cell r="G460338">
            <v>434.8571</v>
          </cell>
        </row>
        <row r="460339">
          <cell r="G460339">
            <v>435.18759999999997</v>
          </cell>
        </row>
        <row r="460340">
          <cell r="G460340">
            <v>402.1583</v>
          </cell>
        </row>
        <row r="460341">
          <cell r="G460341">
            <v>435.34179999999998</v>
          </cell>
        </row>
        <row r="460342">
          <cell r="G460342">
            <v>401.69119999999998</v>
          </cell>
        </row>
        <row r="460343">
          <cell r="G460343">
            <v>435.59440000000001</v>
          </cell>
        </row>
        <row r="460344">
          <cell r="G460344">
            <v>435.98180000000002</v>
          </cell>
        </row>
        <row r="460345">
          <cell r="G460345">
            <v>436.0933</v>
          </cell>
        </row>
        <row r="460346">
          <cell r="G460346">
            <v>436.0591</v>
          </cell>
        </row>
        <row r="460347">
          <cell r="G460347">
            <v>350.14729999999997</v>
          </cell>
        </row>
        <row r="460348">
          <cell r="G460348">
            <v>437.1352</v>
          </cell>
        </row>
        <row r="460349">
          <cell r="G460349">
            <v>350.12689999999998</v>
          </cell>
        </row>
        <row r="460350">
          <cell r="G460350">
            <v>349.69220000000001</v>
          </cell>
        </row>
        <row r="460351">
          <cell r="G460351">
            <v>436.96679999999998</v>
          </cell>
        </row>
        <row r="460352">
          <cell r="G460352">
            <v>349.97320000000002</v>
          </cell>
        </row>
        <row r="460353">
          <cell r="G460353">
            <v>436.64879999999999</v>
          </cell>
        </row>
        <row r="460354">
          <cell r="G460354">
            <v>350.95679999999999</v>
          </cell>
        </row>
        <row r="460355">
          <cell r="G460355">
            <v>378.97609999999997</v>
          </cell>
        </row>
        <row r="460356">
          <cell r="G460356">
            <v>435.63330000000002</v>
          </cell>
        </row>
        <row r="460357">
          <cell r="G460357">
            <v>436.20080000000002</v>
          </cell>
        </row>
        <row r="460358">
          <cell r="G460358">
            <v>352.20960000000002</v>
          </cell>
        </row>
        <row r="460359">
          <cell r="G460359">
            <v>436.24959999999999</v>
          </cell>
        </row>
        <row r="460360">
          <cell r="G460360">
            <v>352.74110000000002</v>
          </cell>
        </row>
        <row r="460361">
          <cell r="G460361">
            <v>436.54</v>
          </cell>
        </row>
        <row r="460362">
          <cell r="G460362">
            <v>350.55919999999998</v>
          </cell>
        </row>
        <row r="460363">
          <cell r="G460363">
            <v>436.20350000000002</v>
          </cell>
        </row>
        <row r="460364">
          <cell r="G460364">
            <v>349.90969999999999</v>
          </cell>
        </row>
        <row r="460365">
          <cell r="G460365">
            <v>364.75940000000003</v>
          </cell>
        </row>
        <row r="460366">
          <cell r="G460366">
            <v>350.49209999999999</v>
          </cell>
        </row>
        <row r="460367">
          <cell r="G460367">
            <v>436.6062</v>
          </cell>
        </row>
        <row r="460368">
          <cell r="G460368">
            <v>351.1601</v>
          </cell>
        </row>
        <row r="460369">
          <cell r="G460369">
            <v>436.47059999999999</v>
          </cell>
        </row>
        <row r="460370">
          <cell r="G460370">
            <v>437.35719999999998</v>
          </cell>
        </row>
        <row r="460371">
          <cell r="G460371">
            <v>356.27080000000001</v>
          </cell>
        </row>
        <row r="460372">
          <cell r="G460372">
            <v>349.90230000000003</v>
          </cell>
        </row>
        <row r="460373">
          <cell r="G460373">
            <v>437.74059999999997</v>
          </cell>
        </row>
        <row r="460374">
          <cell r="G460374">
            <v>347.99549999999999</v>
          </cell>
        </row>
        <row r="460375">
          <cell r="G460375">
            <v>438.0625</v>
          </cell>
        </row>
        <row r="460376">
          <cell r="G460376">
            <v>339.91629999999998</v>
          </cell>
        </row>
        <row r="460377">
          <cell r="G460377">
            <v>345.88720000000001</v>
          </cell>
        </row>
        <row r="460378">
          <cell r="G460378">
            <v>438.3689</v>
          </cell>
        </row>
        <row r="460379">
          <cell r="G460379">
            <v>344.17680000000001</v>
          </cell>
        </row>
        <row r="460380">
          <cell r="G460380">
            <v>342.76389999999998</v>
          </cell>
        </row>
        <row r="460381">
          <cell r="G460381">
            <v>439.05399999999997</v>
          </cell>
        </row>
        <row r="460382">
          <cell r="G460382">
            <v>326.61430000000001</v>
          </cell>
        </row>
        <row r="460383">
          <cell r="G460383">
            <v>343.37</v>
          </cell>
        </row>
        <row r="460384">
          <cell r="G460384">
            <v>439.44560000000001</v>
          </cell>
        </row>
        <row r="460385">
          <cell r="G460385">
            <v>344.92959999999999</v>
          </cell>
        </row>
        <row r="460386">
          <cell r="G460386">
            <v>439.61790000000002</v>
          </cell>
        </row>
        <row r="460387">
          <cell r="G460387">
            <v>311.78660000000002</v>
          </cell>
        </row>
        <row r="460388">
          <cell r="G460388">
            <v>346.53519999999997</v>
          </cell>
        </row>
        <row r="460389">
          <cell r="G460389">
            <v>346.29419999999999</v>
          </cell>
        </row>
        <row r="460390">
          <cell r="G460390">
            <v>298.15550000000002</v>
          </cell>
        </row>
        <row r="460391">
          <cell r="G460391">
            <v>345.14400000000001</v>
          </cell>
        </row>
        <row r="460392">
          <cell r="G460392">
            <v>401.95940000000002</v>
          </cell>
        </row>
        <row r="460393">
          <cell r="G460393">
            <v>344.26209999999998</v>
          </cell>
        </row>
        <row r="460394">
          <cell r="G460394">
            <v>293.2174</v>
          </cell>
        </row>
        <row r="460395">
          <cell r="G460395">
            <v>343.97660000000002</v>
          </cell>
        </row>
        <row r="460396">
          <cell r="G460396">
            <v>402.39850000000001</v>
          </cell>
        </row>
        <row r="460397">
          <cell r="G460397">
            <v>344.13670000000002</v>
          </cell>
        </row>
        <row r="460398">
          <cell r="G460398">
            <v>290.0643</v>
          </cell>
        </row>
        <row r="460399">
          <cell r="G460399">
            <v>344.404</v>
          </cell>
        </row>
        <row r="460400">
          <cell r="G460400">
            <v>402.29880000000003</v>
          </cell>
        </row>
        <row r="460401">
          <cell r="G460401">
            <v>344.28039999999999</v>
          </cell>
        </row>
        <row r="460402">
          <cell r="G460402">
            <v>444.6884</v>
          </cell>
        </row>
        <row r="460403">
          <cell r="G460403">
            <v>343.7824</v>
          </cell>
        </row>
        <row r="460404">
          <cell r="G460404">
            <v>445.6472</v>
          </cell>
        </row>
        <row r="460405">
          <cell r="G460405">
            <v>402.81020000000001</v>
          </cell>
        </row>
        <row r="460406">
          <cell r="G460406">
            <v>286.37549999999999</v>
          </cell>
        </row>
        <row r="460407">
          <cell r="G460407">
            <v>343.57799999999997</v>
          </cell>
        </row>
        <row r="460408">
          <cell r="G460408">
            <v>343.78660000000002</v>
          </cell>
        </row>
        <row r="460409">
          <cell r="G460409">
            <v>447.49059999999997</v>
          </cell>
        </row>
        <row r="460410">
          <cell r="G460410">
            <v>282.51569999999998</v>
          </cell>
        </row>
        <row r="460411">
          <cell r="G460411">
            <v>344.17430000000002</v>
          </cell>
        </row>
        <row r="460412">
          <cell r="G460412">
            <v>447.56079999999997</v>
          </cell>
        </row>
        <row r="460413">
          <cell r="G460413">
            <v>402.29939999999999</v>
          </cell>
        </row>
        <row r="460414">
          <cell r="G460414">
            <v>344.39260000000002</v>
          </cell>
        </row>
        <row r="460415">
          <cell r="G460415">
            <v>448.80579999999998</v>
          </cell>
        </row>
        <row r="460416">
          <cell r="G460416">
            <v>448.40929999999997</v>
          </cell>
        </row>
        <row r="460417">
          <cell r="G460417">
            <v>401.88959999999997</v>
          </cell>
        </row>
        <row r="460418">
          <cell r="G460418">
            <v>278.8424</v>
          </cell>
        </row>
        <row r="460419">
          <cell r="G460419">
            <v>344.1121</v>
          </cell>
        </row>
        <row r="460420">
          <cell r="G460420">
            <v>449.05669999999998</v>
          </cell>
        </row>
        <row r="460421">
          <cell r="G460421">
            <v>344.31610000000001</v>
          </cell>
        </row>
        <row r="460422">
          <cell r="G460422">
            <v>449.18369999999999</v>
          </cell>
        </row>
        <row r="460423">
          <cell r="G460423">
            <v>263.99</v>
          </cell>
        </row>
        <row r="460424">
          <cell r="G460424">
            <v>343.70830000000001</v>
          </cell>
        </row>
        <row r="460425">
          <cell r="G460425">
            <v>402.42739999999998</v>
          </cell>
        </row>
        <row r="460426">
          <cell r="G460426">
            <v>344.76</v>
          </cell>
        </row>
        <row r="460427">
          <cell r="G460427">
            <v>450.25319999999999</v>
          </cell>
        </row>
        <row r="460428">
          <cell r="G460428">
            <v>345.28120000000001</v>
          </cell>
        </row>
        <row r="460429">
          <cell r="G460429">
            <v>450.56569999999999</v>
          </cell>
        </row>
        <row r="460430">
          <cell r="G460430">
            <v>402.52659999999997</v>
          </cell>
        </row>
        <row r="460431">
          <cell r="G460431">
            <v>234.66249999999999</v>
          </cell>
        </row>
        <row r="460432">
          <cell r="G460432">
            <v>345.70159999999998</v>
          </cell>
        </row>
        <row r="460433">
          <cell r="G460433">
            <v>451.81549999999999</v>
          </cell>
        </row>
        <row r="460434">
          <cell r="G460434">
            <v>451.53730000000002</v>
          </cell>
        </row>
        <row r="460435">
          <cell r="G460435">
            <v>223.71299999999999</v>
          </cell>
        </row>
        <row r="460436">
          <cell r="G460436">
            <v>346.09989999999999</v>
          </cell>
        </row>
        <row r="460437">
          <cell r="G460437">
            <v>452.23219999999998</v>
          </cell>
        </row>
        <row r="460438">
          <cell r="G460438">
            <v>402.6961</v>
          </cell>
        </row>
        <row r="460439">
          <cell r="G460439">
            <v>346.5215</v>
          </cell>
        </row>
        <row r="460440">
          <cell r="G460440">
            <v>452.08539999999999</v>
          </cell>
        </row>
        <row r="460441">
          <cell r="G460441">
            <v>347.20920000000001</v>
          </cell>
        </row>
        <row r="460442">
          <cell r="G460442">
            <v>452.19159999999999</v>
          </cell>
        </row>
        <row r="460443">
          <cell r="G460443">
            <v>402.86669999999998</v>
          </cell>
        </row>
        <row r="460444">
          <cell r="G460444">
            <v>237.8279</v>
          </cell>
        </row>
        <row r="460445">
          <cell r="G460445">
            <v>348.46440000000001</v>
          </cell>
        </row>
        <row r="460446">
          <cell r="G460446">
            <v>349.5872</v>
          </cell>
        </row>
        <row r="460447">
          <cell r="G460447">
            <v>452.25139999999999</v>
          </cell>
        </row>
        <row r="460448">
          <cell r="G460448">
            <v>246.39009999999999</v>
          </cell>
        </row>
        <row r="460449">
          <cell r="G460449">
            <v>349.71319999999997</v>
          </cell>
        </row>
        <row r="460450">
          <cell r="G460450">
            <v>452.52429999999998</v>
          </cell>
        </row>
        <row r="460451">
          <cell r="G460451">
            <v>402.66849999999999</v>
          </cell>
        </row>
        <row r="460452">
          <cell r="G460452">
            <v>452.08370000000002</v>
          </cell>
        </row>
        <row r="460453">
          <cell r="G460453">
            <v>350.1266</v>
          </cell>
        </row>
        <row r="460454">
          <cell r="G460454">
            <v>452.44709999999998</v>
          </cell>
        </row>
        <row r="460455">
          <cell r="G460455">
            <v>402.39920000000001</v>
          </cell>
        </row>
        <row r="460456">
          <cell r="G460456">
            <v>350.32940000000002</v>
          </cell>
        </row>
        <row r="460457">
          <cell r="G460457">
            <v>452.27289999999999</v>
          </cell>
        </row>
        <row r="460458">
          <cell r="G460458">
            <v>350.65620000000001</v>
          </cell>
        </row>
        <row r="460459">
          <cell r="G460459">
            <v>452.7294</v>
          </cell>
        </row>
        <row r="460460">
          <cell r="G460460">
            <v>402.5274</v>
          </cell>
        </row>
        <row r="460461">
          <cell r="G460461">
            <v>351.35289999999998</v>
          </cell>
        </row>
        <row r="460462">
          <cell r="G460462">
            <v>350.91660000000002</v>
          </cell>
        </row>
        <row r="460463">
          <cell r="G460463">
            <v>452.49149999999997</v>
          </cell>
        </row>
        <row r="460464">
          <cell r="G460464">
            <v>350.62560000000002</v>
          </cell>
        </row>
        <row r="460465">
          <cell r="G460465">
            <v>452.48020000000002</v>
          </cell>
        </row>
        <row r="460466">
          <cell r="G460466">
            <v>402.59800000000001</v>
          </cell>
        </row>
        <row r="460467">
          <cell r="G460467">
            <v>452.57619999999997</v>
          </cell>
        </row>
        <row r="460468">
          <cell r="G460468">
            <v>350.74579999999997</v>
          </cell>
        </row>
        <row r="460469">
          <cell r="G460469">
            <v>452.68090000000001</v>
          </cell>
        </row>
        <row r="460470">
          <cell r="G460470">
            <v>402.96699999999998</v>
          </cell>
        </row>
        <row r="460471">
          <cell r="G460471">
            <v>351.18389999999999</v>
          </cell>
        </row>
        <row r="460472">
          <cell r="G460472">
            <v>452.76740000000001</v>
          </cell>
        </row>
        <row r="460473">
          <cell r="G460473">
            <v>351.88209999999998</v>
          </cell>
        </row>
        <row r="460474">
          <cell r="G460474">
            <v>453.12369999999999</v>
          </cell>
        </row>
        <row r="460475">
          <cell r="G460475">
            <v>352.57040000000001</v>
          </cell>
        </row>
        <row r="460476">
          <cell r="G460476">
            <v>403.06619999999998</v>
          </cell>
        </row>
        <row r="460477">
          <cell r="G460477">
            <v>352.28250000000003</v>
          </cell>
        </row>
        <row r="460478">
          <cell r="G460478">
            <v>452.87790000000001</v>
          </cell>
        </row>
        <row r="460479">
          <cell r="G460479">
            <v>352.13459999999998</v>
          </cell>
        </row>
        <row r="460480">
          <cell r="G460480">
            <v>402.75400000000002</v>
          </cell>
        </row>
        <row r="460481">
          <cell r="G460481">
            <v>352.96230000000003</v>
          </cell>
        </row>
        <row r="460482">
          <cell r="G460482">
            <v>408.32319999999999</v>
          </cell>
        </row>
        <row r="460483">
          <cell r="G460483">
            <v>352.43490000000003</v>
          </cell>
        </row>
        <row r="460484">
          <cell r="G460484">
            <v>402.41410000000002</v>
          </cell>
        </row>
        <row r="460485">
          <cell r="G460485">
            <v>351.98230000000001</v>
          </cell>
        </row>
        <row r="460486">
          <cell r="G460486">
            <v>352.98480000000001</v>
          </cell>
        </row>
        <row r="460487">
          <cell r="G460487">
            <v>403.12270000000001</v>
          </cell>
        </row>
        <row r="460488">
          <cell r="G460488">
            <v>352.99779999999998</v>
          </cell>
        </row>
        <row r="460489">
          <cell r="G460489">
            <v>354.2543</v>
          </cell>
        </row>
        <row r="460490">
          <cell r="G460490">
            <v>302.63639999999998</v>
          </cell>
        </row>
        <row r="460491">
          <cell r="G460491">
            <v>355.09620000000001</v>
          </cell>
        </row>
        <row r="460492">
          <cell r="G460492">
            <v>402.51240000000001</v>
          </cell>
        </row>
        <row r="460493">
          <cell r="G460493">
            <v>355.70249999999999</v>
          </cell>
        </row>
        <row r="460494">
          <cell r="G460494">
            <v>401.97489999999999</v>
          </cell>
        </row>
        <row r="460495">
          <cell r="G460495">
            <v>309.16520000000003</v>
          </cell>
        </row>
        <row r="460496">
          <cell r="G460496">
            <v>356.32479999999998</v>
          </cell>
        </row>
        <row r="460497">
          <cell r="G460497">
            <v>354.86790000000002</v>
          </cell>
        </row>
        <row r="460498">
          <cell r="G460498">
            <v>313.01229999999998</v>
          </cell>
        </row>
        <row r="460499">
          <cell r="G460499">
            <v>353.8263</v>
          </cell>
        </row>
        <row r="460500">
          <cell r="G460500">
            <v>402.315</v>
          </cell>
        </row>
        <row r="460501">
          <cell r="G460501">
            <v>353.95010000000002</v>
          </cell>
        </row>
        <row r="460502">
          <cell r="G460502">
            <v>354.94850000000002</v>
          </cell>
        </row>
        <row r="460503">
          <cell r="G460503">
            <v>402.07440000000003</v>
          </cell>
        </row>
        <row r="460504">
          <cell r="G460504">
            <v>317.30419999999998</v>
          </cell>
        </row>
        <row r="460505">
          <cell r="G460505">
            <v>355.34399999999999</v>
          </cell>
        </row>
        <row r="460506">
          <cell r="G460506">
            <v>318.32100000000003</v>
          </cell>
        </row>
        <row r="460507">
          <cell r="G460507">
            <v>402.71179999999998</v>
          </cell>
        </row>
        <row r="460508">
          <cell r="G460508">
            <v>402.3005</v>
          </cell>
        </row>
        <row r="460509">
          <cell r="G460509">
            <v>316.93520000000001</v>
          </cell>
        </row>
        <row r="460510">
          <cell r="G460510">
            <v>312.11470000000003</v>
          </cell>
        </row>
        <row r="460511">
          <cell r="G460511">
            <v>402.15879999999999</v>
          </cell>
        </row>
        <row r="460512">
          <cell r="G460512">
            <v>402.28590000000003</v>
          </cell>
        </row>
        <row r="460513">
          <cell r="G460513">
            <v>297.6628</v>
          </cell>
        </row>
        <row r="460514">
          <cell r="G460514">
            <v>402.86649999999997</v>
          </cell>
        </row>
        <row r="460515">
          <cell r="G460515">
            <v>267.9196</v>
          </cell>
        </row>
        <row r="460516">
          <cell r="G460516">
            <v>402.69630000000001</v>
          </cell>
        </row>
        <row r="460517">
          <cell r="G460517">
            <v>254.27930000000001</v>
          </cell>
        </row>
        <row r="460518">
          <cell r="G460518">
            <v>403.50439999999998</v>
          </cell>
        </row>
        <row r="460519">
          <cell r="G460519">
            <v>247.8229</v>
          </cell>
        </row>
        <row r="460520">
          <cell r="G460520">
            <v>263.43869999999998</v>
          </cell>
        </row>
        <row r="460521">
          <cell r="G460521">
            <v>286.6361</v>
          </cell>
        </row>
        <row r="460522">
          <cell r="G460522">
            <v>300.52210000000002</v>
          </cell>
        </row>
        <row r="460523">
          <cell r="G460523">
            <v>316.5856</v>
          </cell>
        </row>
        <row r="460524">
          <cell r="G460524">
            <v>312.54590000000002</v>
          </cell>
        </row>
        <row r="460525">
          <cell r="G460525">
            <v>439.11070000000001</v>
          </cell>
        </row>
        <row r="460526">
          <cell r="G460526">
            <v>438.52330000000001</v>
          </cell>
        </row>
        <row r="460527">
          <cell r="G460527">
            <v>438.71929999999998</v>
          </cell>
        </row>
        <row r="460528">
          <cell r="G460528">
            <v>438.2407</v>
          </cell>
        </row>
        <row r="460529">
          <cell r="G460529">
            <v>438.26369999999997</v>
          </cell>
        </row>
        <row r="460530">
          <cell r="G460530">
            <v>336.863</v>
          </cell>
        </row>
        <row r="460531">
          <cell r="G460531">
            <v>437.863</v>
          </cell>
        </row>
        <row r="460532">
          <cell r="G460532">
            <v>336.18630000000002</v>
          </cell>
        </row>
        <row r="460533">
          <cell r="G460533">
            <v>437.71600000000001</v>
          </cell>
        </row>
        <row r="460534">
          <cell r="G460534">
            <v>335.04820000000001</v>
          </cell>
        </row>
        <row r="460535">
          <cell r="G460535">
            <v>437.65390000000002</v>
          </cell>
        </row>
        <row r="460536">
          <cell r="G460536">
            <v>413.64769999999999</v>
          </cell>
        </row>
        <row r="460537">
          <cell r="G460537">
            <v>334.26609999999999</v>
          </cell>
        </row>
        <row r="460538">
          <cell r="G460538">
            <v>437.49599999999998</v>
          </cell>
        </row>
        <row r="460539">
          <cell r="G460539">
            <v>333.78120000000001</v>
          </cell>
        </row>
        <row r="460540">
          <cell r="G460540">
            <v>468.29759999999999</v>
          </cell>
        </row>
        <row r="460541">
          <cell r="G460541">
            <v>422.20119999999997</v>
          </cell>
        </row>
        <row r="460542">
          <cell r="G460542">
            <v>431.17230000000001</v>
          </cell>
        </row>
        <row r="460543">
          <cell r="G460543">
            <v>437.02800000000002</v>
          </cell>
        </row>
        <row r="460544">
          <cell r="G460544">
            <v>436.74619999999999</v>
          </cell>
        </row>
        <row r="460545">
          <cell r="G460545">
            <v>412.56360000000001</v>
          </cell>
        </row>
        <row r="460546">
          <cell r="G460546">
            <v>333.21429999999998</v>
          </cell>
        </row>
        <row r="460547">
          <cell r="G460547">
            <v>332.64940000000001</v>
          </cell>
        </row>
        <row r="460548">
          <cell r="G460548">
            <v>436.39049999999997</v>
          </cell>
        </row>
        <row r="460549">
          <cell r="G460549">
            <v>410.8134</v>
          </cell>
        </row>
        <row r="460550">
          <cell r="G460550">
            <v>332.15769999999998</v>
          </cell>
        </row>
        <row r="460551">
          <cell r="G460551">
            <v>436.47559999999999</v>
          </cell>
        </row>
        <row r="460552">
          <cell r="G460552">
            <v>332.25729999999999</v>
          </cell>
        </row>
        <row r="460553">
          <cell r="G460553">
            <v>436.2029</v>
          </cell>
        </row>
        <row r="460554">
          <cell r="G460554">
            <v>332.34039999999999</v>
          </cell>
        </row>
        <row r="460555">
          <cell r="G460555">
            <v>436.33179999999999</v>
          </cell>
        </row>
        <row r="460556">
          <cell r="G460556">
            <v>409.0881</v>
          </cell>
        </row>
        <row r="460557">
          <cell r="G460557">
            <v>332.59010000000001</v>
          </cell>
        </row>
        <row r="460558">
          <cell r="G460558">
            <v>435.92110000000002</v>
          </cell>
        </row>
        <row r="460559">
          <cell r="G460559">
            <v>436.18700000000001</v>
          </cell>
        </row>
        <row r="460560">
          <cell r="G460560">
            <v>408.20429999999999</v>
          </cell>
        </row>
        <row r="460561">
          <cell r="G460561">
            <v>332.25689999999997</v>
          </cell>
        </row>
        <row r="460562">
          <cell r="G460562">
            <v>332.15069999999997</v>
          </cell>
        </row>
        <row r="460563">
          <cell r="G460563">
            <v>331.84710000000001</v>
          </cell>
        </row>
        <row r="460564">
          <cell r="G460564">
            <v>435.79820000000001</v>
          </cell>
        </row>
        <row r="460565">
          <cell r="G460565">
            <v>407.02120000000002</v>
          </cell>
        </row>
        <row r="460566">
          <cell r="G460566">
            <v>331.60129999999998</v>
          </cell>
        </row>
        <row r="460567">
          <cell r="G460567">
            <v>435.84899999999999</v>
          </cell>
        </row>
        <row r="460568">
          <cell r="G460568">
            <v>331.35300000000001</v>
          </cell>
        </row>
        <row r="460569">
          <cell r="G460569">
            <v>436.03919999999999</v>
          </cell>
        </row>
        <row r="460570">
          <cell r="G460570">
            <v>406.38029999999998</v>
          </cell>
        </row>
        <row r="460571">
          <cell r="G460571">
            <v>331.14460000000003</v>
          </cell>
        </row>
        <row r="460572">
          <cell r="G460572">
            <v>435.73149999999998</v>
          </cell>
        </row>
        <row r="460573">
          <cell r="G460573">
            <v>436.34230000000002</v>
          </cell>
        </row>
        <row r="460574">
          <cell r="G460574">
            <v>330.57670000000002</v>
          </cell>
        </row>
        <row r="460575">
          <cell r="G460575">
            <v>405.34679999999997</v>
          </cell>
        </row>
        <row r="460576">
          <cell r="G460576">
            <v>330.29360000000003</v>
          </cell>
        </row>
        <row r="460577">
          <cell r="G460577">
            <v>436.26330000000002</v>
          </cell>
        </row>
        <row r="460578">
          <cell r="G460578">
            <v>330.52820000000003</v>
          </cell>
        </row>
        <row r="460579">
          <cell r="G460579">
            <v>436.21820000000002</v>
          </cell>
        </row>
        <row r="460580">
          <cell r="G460580">
            <v>405.02550000000002</v>
          </cell>
        </row>
        <row r="460581">
          <cell r="G460581">
            <v>330.93979999999999</v>
          </cell>
        </row>
        <row r="460582">
          <cell r="G460582">
            <v>435.70760000000001</v>
          </cell>
        </row>
        <row r="460583">
          <cell r="G460583">
            <v>331.48649999999998</v>
          </cell>
        </row>
        <row r="460584">
          <cell r="G460584">
            <v>436.43759999999997</v>
          </cell>
        </row>
        <row r="460585">
          <cell r="G460585">
            <v>332.5523</v>
          </cell>
        </row>
        <row r="460586">
          <cell r="G460586">
            <v>435.96809999999999</v>
          </cell>
        </row>
        <row r="460587">
          <cell r="G460587">
            <v>405.04669999999999</v>
          </cell>
        </row>
        <row r="460588">
          <cell r="G460588">
            <v>436.37180000000001</v>
          </cell>
        </row>
        <row r="460589">
          <cell r="G460589">
            <v>333.1891</v>
          </cell>
        </row>
        <row r="460590">
          <cell r="G460590">
            <v>436.07319999999999</v>
          </cell>
        </row>
        <row r="460591">
          <cell r="G460591">
            <v>405.19240000000002</v>
          </cell>
        </row>
        <row r="460592">
          <cell r="G460592">
            <v>333.71879999999999</v>
          </cell>
        </row>
        <row r="460593">
          <cell r="G460593">
            <v>333.90350000000001</v>
          </cell>
        </row>
        <row r="460594">
          <cell r="G460594">
            <v>436.31330000000003</v>
          </cell>
        </row>
        <row r="460595">
          <cell r="G460595">
            <v>404.77690000000001</v>
          </cell>
        </row>
        <row r="460596">
          <cell r="G460596">
            <v>334.39370000000002</v>
          </cell>
        </row>
        <row r="460597">
          <cell r="G460597">
            <v>436.02859999999998</v>
          </cell>
        </row>
        <row r="460598">
          <cell r="G460598">
            <v>334.84199999999998</v>
          </cell>
        </row>
        <row r="460599">
          <cell r="G460599">
            <v>436.16570000000002</v>
          </cell>
        </row>
        <row r="460600">
          <cell r="G460600">
            <v>334.91890000000001</v>
          </cell>
        </row>
        <row r="460601">
          <cell r="G460601">
            <v>435.7167</v>
          </cell>
        </row>
        <row r="460602">
          <cell r="G460602">
            <v>405.11970000000002</v>
          </cell>
        </row>
        <row r="460603">
          <cell r="G460603">
            <v>435.53339999999997</v>
          </cell>
        </row>
        <row r="460604">
          <cell r="G460604">
            <v>334.90170000000001</v>
          </cell>
        </row>
        <row r="460605">
          <cell r="G460605">
            <v>435.39</v>
          </cell>
        </row>
        <row r="460606">
          <cell r="G460606">
            <v>404.77760000000001</v>
          </cell>
        </row>
        <row r="460607">
          <cell r="G460607">
            <v>334.49810000000002</v>
          </cell>
        </row>
        <row r="460608">
          <cell r="G460608">
            <v>333.9751</v>
          </cell>
        </row>
        <row r="460609">
          <cell r="G460609">
            <v>435.45620000000002</v>
          </cell>
        </row>
        <row r="460610">
          <cell r="G460610">
            <v>333.49419999999998</v>
          </cell>
        </row>
        <row r="460611">
          <cell r="G460611">
            <v>434.75709999999998</v>
          </cell>
        </row>
        <row r="460612">
          <cell r="G460612">
            <v>405.1207</v>
          </cell>
        </row>
        <row r="460613">
          <cell r="G460613">
            <v>333.22989999999999</v>
          </cell>
        </row>
        <row r="460614">
          <cell r="G460614">
            <v>435.06779999999998</v>
          </cell>
        </row>
        <row r="460615">
          <cell r="G460615">
            <v>332.64229999999998</v>
          </cell>
        </row>
        <row r="460616">
          <cell r="G460616">
            <v>435.01010000000002</v>
          </cell>
        </row>
        <row r="460617">
          <cell r="G460617">
            <v>405.11959999999999</v>
          </cell>
        </row>
        <row r="460618">
          <cell r="G460618">
            <v>332.14120000000003</v>
          </cell>
        </row>
        <row r="460619">
          <cell r="G460619">
            <v>435.07310000000001</v>
          </cell>
        </row>
        <row r="460620">
          <cell r="G460620">
            <v>434.84399999999999</v>
          </cell>
        </row>
        <row r="460621">
          <cell r="G460621">
            <v>331.88380000000001</v>
          </cell>
        </row>
        <row r="460622">
          <cell r="G460622">
            <v>404.7242</v>
          </cell>
        </row>
        <row r="460623">
          <cell r="G460623">
            <v>331.55630000000002</v>
          </cell>
        </row>
        <row r="460624">
          <cell r="G460624">
            <v>434.68549999999999</v>
          </cell>
        </row>
        <row r="460625">
          <cell r="G460625">
            <v>331.37950000000001</v>
          </cell>
        </row>
        <row r="460626">
          <cell r="G460626">
            <v>434.27010000000001</v>
          </cell>
        </row>
        <row r="460627">
          <cell r="G460627">
            <v>403.39510000000001</v>
          </cell>
        </row>
        <row r="460628">
          <cell r="G460628">
            <v>331.06459999999998</v>
          </cell>
        </row>
        <row r="460629">
          <cell r="G460629">
            <v>434.42009999999999</v>
          </cell>
        </row>
        <row r="460630">
          <cell r="G460630">
            <v>330.86869999999999</v>
          </cell>
        </row>
        <row r="460631">
          <cell r="G460631">
            <v>434.22620000000001</v>
          </cell>
        </row>
        <row r="460632">
          <cell r="G460632">
            <v>331.05259999999998</v>
          </cell>
        </row>
        <row r="460633">
          <cell r="G460633">
            <v>434.06569999999999</v>
          </cell>
        </row>
        <row r="460634">
          <cell r="G460634">
            <v>403.45819999999998</v>
          </cell>
        </row>
        <row r="460635">
          <cell r="G460635">
            <v>433.97629999999998</v>
          </cell>
        </row>
        <row r="460636">
          <cell r="G460636">
            <v>330.84440000000001</v>
          </cell>
        </row>
        <row r="460637">
          <cell r="G460637">
            <v>434.19670000000002</v>
          </cell>
        </row>
        <row r="460638">
          <cell r="G460638">
            <v>402.38209999999998</v>
          </cell>
        </row>
        <row r="460639">
          <cell r="G460639">
            <v>330.51940000000002</v>
          </cell>
        </row>
        <row r="460640">
          <cell r="G460640">
            <v>330.44110000000001</v>
          </cell>
        </row>
        <row r="460641">
          <cell r="G460641">
            <v>433.99849999999998</v>
          </cell>
        </row>
        <row r="460642">
          <cell r="G460642">
            <v>330.21550000000002</v>
          </cell>
        </row>
        <row r="460643">
          <cell r="G460643">
            <v>434.39069999999998</v>
          </cell>
        </row>
        <row r="460644">
          <cell r="G460644">
            <v>402.21289999999999</v>
          </cell>
        </row>
        <row r="460645">
          <cell r="G460645">
            <v>330.14150000000001</v>
          </cell>
        </row>
        <row r="460646">
          <cell r="G460646">
            <v>434.12139999999999</v>
          </cell>
        </row>
        <row r="460647">
          <cell r="G460647">
            <v>330.20850000000002</v>
          </cell>
        </row>
        <row r="460648">
          <cell r="G460648">
            <v>434.30200000000002</v>
          </cell>
        </row>
        <row r="460649">
          <cell r="G460649">
            <v>402.48129999999998</v>
          </cell>
        </row>
        <row r="460650">
          <cell r="G460650">
            <v>434.19029999999998</v>
          </cell>
        </row>
        <row r="460651">
          <cell r="G460651">
            <v>330.2774</v>
          </cell>
        </row>
        <row r="460652">
          <cell r="G460652">
            <v>434.70740000000001</v>
          </cell>
        </row>
        <row r="460653">
          <cell r="G460653">
            <v>330.33330000000001</v>
          </cell>
        </row>
        <row r="460654">
          <cell r="G460654">
            <v>403.3596</v>
          </cell>
        </row>
        <row r="460655">
          <cell r="G460655">
            <v>330.74430000000001</v>
          </cell>
        </row>
        <row r="460656">
          <cell r="G460656">
            <v>434.80829999999997</v>
          </cell>
        </row>
        <row r="460657">
          <cell r="G460657">
            <v>330.56920000000002</v>
          </cell>
        </row>
        <row r="460658">
          <cell r="G460658">
            <v>434.61250000000001</v>
          </cell>
        </row>
        <row r="460659">
          <cell r="G460659">
            <v>402.06849999999997</v>
          </cell>
        </row>
        <row r="460660">
          <cell r="G460660">
            <v>330.5849</v>
          </cell>
        </row>
        <row r="460661">
          <cell r="G460661">
            <v>434.64760000000001</v>
          </cell>
        </row>
        <row r="460662">
          <cell r="G460662">
            <v>330.41410000000002</v>
          </cell>
        </row>
        <row r="460663">
          <cell r="G460663">
            <v>434.84089999999998</v>
          </cell>
        </row>
        <row r="460664">
          <cell r="G460664">
            <v>434.9665</v>
          </cell>
        </row>
        <row r="460665">
          <cell r="G460665">
            <v>402.4796</v>
          </cell>
        </row>
        <row r="460666">
          <cell r="G460666">
            <v>330.12</v>
          </cell>
        </row>
        <row r="460667">
          <cell r="G460667">
            <v>434.84859999999998</v>
          </cell>
        </row>
        <row r="460668">
          <cell r="G460668">
            <v>330.46679999999998</v>
          </cell>
        </row>
        <row r="460669">
          <cell r="G460669">
            <v>375.24720000000002</v>
          </cell>
        </row>
        <row r="460670">
          <cell r="G460670">
            <v>408.3997</v>
          </cell>
        </row>
        <row r="460671">
          <cell r="G460671">
            <v>402.1112</v>
          </cell>
        </row>
        <row r="460672">
          <cell r="G460672">
            <v>330.4151</v>
          </cell>
        </row>
        <row r="460673">
          <cell r="G460673">
            <v>435.56259999999997</v>
          </cell>
        </row>
        <row r="460674">
          <cell r="G460674">
            <v>330.44869999999997</v>
          </cell>
        </row>
        <row r="460675">
          <cell r="G460675">
            <v>435.3845</v>
          </cell>
        </row>
        <row r="460676">
          <cell r="G460676">
            <v>330.3723</v>
          </cell>
        </row>
        <row r="460677">
          <cell r="G460677">
            <v>435.62959999999998</v>
          </cell>
        </row>
        <row r="460678">
          <cell r="G460678">
            <v>401.63420000000002</v>
          </cell>
        </row>
        <row r="460679">
          <cell r="G460679">
            <v>330.36579999999998</v>
          </cell>
        </row>
        <row r="460680">
          <cell r="G460680">
            <v>435.79129999999998</v>
          </cell>
        </row>
        <row r="460681">
          <cell r="G460681">
            <v>330.4006</v>
          </cell>
        </row>
        <row r="460682">
          <cell r="G460682">
            <v>435.79919999999998</v>
          </cell>
        </row>
        <row r="460683">
          <cell r="G460683">
            <v>400.3784</v>
          </cell>
        </row>
        <row r="460684">
          <cell r="G460684">
            <v>436.20049999999998</v>
          </cell>
        </row>
        <row r="460685">
          <cell r="G460685">
            <v>330.9298</v>
          </cell>
        </row>
        <row r="460686">
          <cell r="G460686">
            <v>331.11900000000003</v>
          </cell>
        </row>
        <row r="460687">
          <cell r="G460687">
            <v>436.39710000000002</v>
          </cell>
        </row>
        <row r="460688">
          <cell r="G460688">
            <v>400.1943</v>
          </cell>
        </row>
        <row r="460689">
          <cell r="G460689">
            <v>331.05669999999998</v>
          </cell>
        </row>
        <row r="460690">
          <cell r="G460690">
            <v>436.48079999999999</v>
          </cell>
        </row>
        <row r="460691">
          <cell r="G460691">
            <v>331.13659999999999</v>
          </cell>
        </row>
        <row r="460692">
          <cell r="G460692">
            <v>436.6395</v>
          </cell>
        </row>
        <row r="460693">
          <cell r="G460693">
            <v>399.36200000000002</v>
          </cell>
        </row>
        <row r="460694">
          <cell r="G460694">
            <v>331.0856</v>
          </cell>
        </row>
        <row r="460695">
          <cell r="G460695">
            <v>331.66250000000002</v>
          </cell>
        </row>
        <row r="460696">
          <cell r="G460696">
            <v>331.95010000000002</v>
          </cell>
        </row>
        <row r="460697">
          <cell r="G460697">
            <v>332.10320000000002</v>
          </cell>
        </row>
        <row r="460698">
          <cell r="G460698">
            <v>399.17829999999998</v>
          </cell>
        </row>
        <row r="460699">
          <cell r="G460699">
            <v>399.3347</v>
          </cell>
        </row>
        <row r="460700">
          <cell r="G460700">
            <v>400.19580000000002</v>
          </cell>
        </row>
        <row r="460701">
          <cell r="G460701">
            <v>401.02940000000001</v>
          </cell>
        </row>
        <row r="460702">
          <cell r="G460702">
            <v>401.25560000000002</v>
          </cell>
        </row>
        <row r="460703">
          <cell r="G460703">
            <v>401.67899999999997</v>
          </cell>
        </row>
        <row r="460704">
          <cell r="G460704">
            <v>401.41019999999997</v>
          </cell>
        </row>
        <row r="460705">
          <cell r="G460705">
            <v>400.71890000000002</v>
          </cell>
        </row>
        <row r="460706">
          <cell r="G460706">
            <v>334.52749999999997</v>
          </cell>
        </row>
        <row r="460707">
          <cell r="G460707">
            <v>334.42750000000001</v>
          </cell>
        </row>
        <row r="460708">
          <cell r="G460708">
            <v>334.2808</v>
          </cell>
        </row>
        <row r="460709">
          <cell r="G460709">
            <v>401.12880000000001</v>
          </cell>
        </row>
        <row r="460710">
          <cell r="G460710">
            <v>334.2928</v>
          </cell>
        </row>
        <row r="460711">
          <cell r="G460711">
            <v>401.05810000000002</v>
          </cell>
        </row>
        <row r="460712">
          <cell r="G460712">
            <v>334.24990000000003</v>
          </cell>
        </row>
        <row r="460713">
          <cell r="G460713">
            <v>334.28989999999999</v>
          </cell>
        </row>
        <row r="460714">
          <cell r="G460714">
            <v>400.38029999999998</v>
          </cell>
        </row>
        <row r="460715">
          <cell r="G460715">
            <v>334.22980000000001</v>
          </cell>
        </row>
        <row r="460716">
          <cell r="G460716">
            <v>438.79739999999998</v>
          </cell>
        </row>
        <row r="460717">
          <cell r="G460717">
            <v>333.9076</v>
          </cell>
        </row>
        <row r="460718">
          <cell r="G460718">
            <v>438.6268</v>
          </cell>
        </row>
        <row r="460719">
          <cell r="G460719">
            <v>333.94499999999999</v>
          </cell>
        </row>
        <row r="460720">
          <cell r="G460720">
            <v>400.54950000000002</v>
          </cell>
        </row>
        <row r="460721">
          <cell r="G460721">
            <v>438.91820000000001</v>
          </cell>
        </row>
        <row r="460722">
          <cell r="G460722">
            <v>333.9513</v>
          </cell>
        </row>
        <row r="460723">
          <cell r="G460723">
            <v>439.1071</v>
          </cell>
        </row>
        <row r="460724">
          <cell r="G460724">
            <v>400.38060000000002</v>
          </cell>
        </row>
        <row r="460725">
          <cell r="G460725">
            <v>333.97399999999999</v>
          </cell>
        </row>
        <row r="460726">
          <cell r="G460726">
            <v>439.38760000000002</v>
          </cell>
        </row>
        <row r="460727">
          <cell r="G460727">
            <v>334.1927</v>
          </cell>
        </row>
        <row r="460728">
          <cell r="G460728">
            <v>439.07350000000002</v>
          </cell>
        </row>
        <row r="460729">
          <cell r="G460729">
            <v>333.91</v>
          </cell>
        </row>
        <row r="460730">
          <cell r="G460730">
            <v>439.07499999999999</v>
          </cell>
        </row>
        <row r="460731">
          <cell r="G460731">
            <v>401.0154</v>
          </cell>
        </row>
        <row r="460732">
          <cell r="G460732">
            <v>333.8562</v>
          </cell>
        </row>
        <row r="460733">
          <cell r="G460733">
            <v>438.8245</v>
          </cell>
        </row>
        <row r="460734">
          <cell r="G460734">
            <v>334.08940000000001</v>
          </cell>
        </row>
        <row r="460735">
          <cell r="G460735">
            <v>439.29689999999999</v>
          </cell>
        </row>
        <row r="460736">
          <cell r="G460736">
            <v>401.08609999999999</v>
          </cell>
        </row>
        <row r="460737">
          <cell r="G460737">
            <v>333.98840000000001</v>
          </cell>
        </row>
        <row r="460738">
          <cell r="G460738">
            <v>439.17770000000002</v>
          </cell>
        </row>
        <row r="460739">
          <cell r="G460739">
            <v>334.11869999999999</v>
          </cell>
        </row>
        <row r="460740">
          <cell r="G460740">
            <v>439.5127</v>
          </cell>
        </row>
        <row r="460741">
          <cell r="G460741">
            <v>400.64850000000001</v>
          </cell>
        </row>
        <row r="460742">
          <cell r="G460742">
            <v>333.95330000000001</v>
          </cell>
        </row>
        <row r="460743">
          <cell r="G460743">
            <v>439.46510000000001</v>
          </cell>
        </row>
        <row r="460744">
          <cell r="G460744">
            <v>333.91770000000002</v>
          </cell>
        </row>
        <row r="460745">
          <cell r="G460745">
            <v>439.5917</v>
          </cell>
        </row>
        <row r="460746">
          <cell r="G460746">
            <v>401.25580000000002</v>
          </cell>
        </row>
        <row r="460747">
          <cell r="G460747">
            <v>334.1103</v>
          </cell>
        </row>
        <row r="460748">
          <cell r="G460748">
            <v>440.07490000000001</v>
          </cell>
        </row>
        <row r="460749">
          <cell r="G460749">
            <v>334.21679999999998</v>
          </cell>
        </row>
        <row r="460750">
          <cell r="G460750">
            <v>440.32279999999997</v>
          </cell>
        </row>
        <row r="460751">
          <cell r="G460751">
            <v>334.1395</v>
          </cell>
        </row>
        <row r="460752">
          <cell r="G460752">
            <v>401.21300000000002</v>
          </cell>
        </row>
        <row r="460753">
          <cell r="G460753">
            <v>440.22649999999999</v>
          </cell>
        </row>
        <row r="460754">
          <cell r="G460754">
            <v>334.02600000000001</v>
          </cell>
        </row>
        <row r="460755">
          <cell r="G460755">
            <v>440.28059999999999</v>
          </cell>
        </row>
        <row r="460756">
          <cell r="G460756">
            <v>400.90170000000001</v>
          </cell>
        </row>
        <row r="460757">
          <cell r="G460757">
            <v>333.79180000000002</v>
          </cell>
        </row>
        <row r="460758">
          <cell r="G460758">
            <v>440.08690000000001</v>
          </cell>
        </row>
        <row r="460759">
          <cell r="G460759">
            <v>333.42239999999998</v>
          </cell>
        </row>
        <row r="460760">
          <cell r="G460760">
            <v>439.9776</v>
          </cell>
        </row>
        <row r="460761">
          <cell r="G460761">
            <v>333.49779999999998</v>
          </cell>
        </row>
        <row r="460762">
          <cell r="G460762">
            <v>440.01839999999999</v>
          </cell>
        </row>
        <row r="460763">
          <cell r="G460763">
            <v>401.4384</v>
          </cell>
        </row>
        <row r="460764">
          <cell r="G460764">
            <v>333.81830000000002</v>
          </cell>
        </row>
        <row r="460765">
          <cell r="G460765">
            <v>439.76659999999998</v>
          </cell>
        </row>
        <row r="460766">
          <cell r="G460766">
            <v>333.66860000000003</v>
          </cell>
        </row>
        <row r="460767">
          <cell r="G460767">
            <v>401.36750000000001</v>
          </cell>
        </row>
        <row r="460768">
          <cell r="G460768">
            <v>439.88600000000002</v>
          </cell>
        </row>
        <row r="460769">
          <cell r="G460769">
            <v>333.5668</v>
          </cell>
        </row>
        <row r="460770">
          <cell r="G460770">
            <v>439.69650000000001</v>
          </cell>
        </row>
        <row r="460771">
          <cell r="G460771">
            <v>333.45249999999999</v>
          </cell>
        </row>
        <row r="460772">
          <cell r="G460772">
            <v>440.12529999999998</v>
          </cell>
        </row>
        <row r="460773">
          <cell r="G460773">
            <v>401.76150000000001</v>
          </cell>
        </row>
        <row r="460774">
          <cell r="G460774">
            <v>333.2296</v>
          </cell>
        </row>
        <row r="460775">
          <cell r="G460775">
            <v>440.21339999999998</v>
          </cell>
        </row>
        <row r="460776">
          <cell r="G460776">
            <v>333.08800000000002</v>
          </cell>
        </row>
        <row r="460777">
          <cell r="G460777">
            <v>439.88409999999999</v>
          </cell>
        </row>
        <row r="460778">
          <cell r="G460778">
            <v>402.54180000000002</v>
          </cell>
        </row>
        <row r="460779">
          <cell r="G460779">
            <v>332.63490000000002</v>
          </cell>
        </row>
        <row r="460780">
          <cell r="G460780">
            <v>439.46940000000001</v>
          </cell>
        </row>
        <row r="460781">
          <cell r="G460781">
            <v>332.44409999999999</v>
          </cell>
        </row>
        <row r="460782">
          <cell r="G460782">
            <v>439.3578</v>
          </cell>
        </row>
        <row r="460783">
          <cell r="G460783">
            <v>402.35669999999999</v>
          </cell>
        </row>
        <row r="460784">
          <cell r="G460784">
            <v>332.14530000000002</v>
          </cell>
        </row>
        <row r="460785">
          <cell r="G460785">
            <v>439.55540000000002</v>
          </cell>
        </row>
        <row r="460786">
          <cell r="G460786">
            <v>331.78320000000002</v>
          </cell>
        </row>
        <row r="460787">
          <cell r="G460787">
            <v>439.24340000000001</v>
          </cell>
        </row>
        <row r="460788">
          <cell r="G460788">
            <v>403.7115</v>
          </cell>
        </row>
        <row r="460789">
          <cell r="G460789">
            <v>331.85520000000002</v>
          </cell>
        </row>
        <row r="460790">
          <cell r="G460790">
            <v>439.43099999999998</v>
          </cell>
        </row>
        <row r="460791">
          <cell r="G460791">
            <v>332.02190000000002</v>
          </cell>
        </row>
        <row r="460792">
          <cell r="G460792">
            <v>439.72059999999999</v>
          </cell>
        </row>
        <row r="460793">
          <cell r="G460793">
            <v>331.72949999999997</v>
          </cell>
        </row>
        <row r="460794">
          <cell r="G460794">
            <v>439.77289999999999</v>
          </cell>
        </row>
        <row r="460795">
          <cell r="G460795">
            <v>404.7004</v>
          </cell>
        </row>
        <row r="460796">
          <cell r="G460796">
            <v>331.56099999999998</v>
          </cell>
        </row>
        <row r="460797">
          <cell r="G460797">
            <v>440.4042</v>
          </cell>
        </row>
        <row r="460798">
          <cell r="G460798">
            <v>406.2765</v>
          </cell>
        </row>
        <row r="460799">
          <cell r="G460799">
            <v>331.25139999999999</v>
          </cell>
        </row>
        <row r="460800">
          <cell r="G460800">
            <v>440.08409999999998</v>
          </cell>
        </row>
        <row r="460801">
          <cell r="G460801">
            <v>330.815</v>
          </cell>
        </row>
        <row r="460802">
          <cell r="G460802">
            <v>440.38209999999998</v>
          </cell>
        </row>
        <row r="460803">
          <cell r="G460803">
            <v>330.54520000000002</v>
          </cell>
        </row>
        <row r="460804">
          <cell r="G460804">
            <v>440.18470000000002</v>
          </cell>
        </row>
        <row r="460805">
          <cell r="G460805">
            <v>407.29230000000001</v>
          </cell>
        </row>
        <row r="460806">
          <cell r="G460806">
            <v>330.39909999999998</v>
          </cell>
        </row>
        <row r="460807">
          <cell r="G460807">
            <v>440.43689999999998</v>
          </cell>
        </row>
        <row r="460808">
          <cell r="G460808">
            <v>330.28230000000002</v>
          </cell>
        </row>
        <row r="460809">
          <cell r="G460809">
            <v>439.23849999999999</v>
          </cell>
        </row>
        <row r="460810">
          <cell r="G460810">
            <v>408.40629999999999</v>
          </cell>
        </row>
        <row r="460811">
          <cell r="G460811">
            <v>330.37189999999998</v>
          </cell>
        </row>
        <row r="460812">
          <cell r="G460812">
            <v>330.39819999999997</v>
          </cell>
        </row>
        <row r="460813">
          <cell r="G460813">
            <v>439.72570000000002</v>
          </cell>
        </row>
        <row r="460814">
          <cell r="G460814">
            <v>439.61130000000003</v>
          </cell>
        </row>
        <row r="460815">
          <cell r="G460815">
            <v>409.54320000000001</v>
          </cell>
        </row>
        <row r="460816">
          <cell r="G460816">
            <v>330.39729999999997</v>
          </cell>
        </row>
        <row r="460817">
          <cell r="G460817">
            <v>439.57530000000003</v>
          </cell>
        </row>
        <row r="460818">
          <cell r="G460818">
            <v>330.7158</v>
          </cell>
        </row>
        <row r="460819">
          <cell r="G460819">
            <v>439.11149999999998</v>
          </cell>
        </row>
        <row r="460820">
          <cell r="G460820">
            <v>330.66590000000002</v>
          </cell>
        </row>
        <row r="460821">
          <cell r="G460821">
            <v>439.61649999999997</v>
          </cell>
        </row>
        <row r="460822">
          <cell r="G460822">
            <v>330.50130000000001</v>
          </cell>
        </row>
        <row r="460823">
          <cell r="G460823">
            <v>439.79270000000002</v>
          </cell>
        </row>
        <row r="460824">
          <cell r="G460824">
            <v>330.32560000000001</v>
          </cell>
        </row>
        <row r="460825">
          <cell r="G460825">
            <v>439.94049999999999</v>
          </cell>
        </row>
        <row r="460826">
          <cell r="G460826">
            <v>330.05759999999998</v>
          </cell>
        </row>
        <row r="460827">
          <cell r="G460827">
            <v>329.89620000000002</v>
          </cell>
        </row>
        <row r="460828">
          <cell r="G460828">
            <v>439.99549999999999</v>
          </cell>
        </row>
        <row r="460829">
          <cell r="G460829">
            <v>440.66809999999998</v>
          </cell>
        </row>
        <row r="460830">
          <cell r="G460830">
            <v>330.8528</v>
          </cell>
        </row>
        <row r="460831">
          <cell r="G460831">
            <v>440.5813</v>
          </cell>
        </row>
        <row r="460832">
          <cell r="G460832">
            <v>331.91860000000003</v>
          </cell>
        </row>
        <row r="460833">
          <cell r="G460833">
            <v>476.08850000000001</v>
          </cell>
        </row>
        <row r="460834">
          <cell r="G460834">
            <v>408.16849999999999</v>
          </cell>
        </row>
        <row r="460835">
          <cell r="G460835">
            <v>422.65030000000002</v>
          </cell>
        </row>
        <row r="460836">
          <cell r="G460836">
            <v>436.58819999999997</v>
          </cell>
        </row>
        <row r="460837">
          <cell r="G460837">
            <v>440.59980000000002</v>
          </cell>
        </row>
        <row r="460838">
          <cell r="G460838">
            <v>333.06400000000002</v>
          </cell>
        </row>
        <row r="460839">
          <cell r="G460839">
            <v>440.84949999999998</v>
          </cell>
        </row>
        <row r="460840">
          <cell r="G460840">
            <v>333.73270000000002</v>
          </cell>
        </row>
        <row r="460841">
          <cell r="G460841">
            <v>440.86599999999999</v>
          </cell>
        </row>
        <row r="460842">
          <cell r="G460842">
            <v>334.5813</v>
          </cell>
        </row>
        <row r="460843">
          <cell r="G460843">
            <v>335.62360000000001</v>
          </cell>
        </row>
        <row r="460844">
          <cell r="G460844">
            <v>440.75729999999999</v>
          </cell>
        </row>
        <row r="460845">
          <cell r="G460845">
            <v>440.81900000000002</v>
          </cell>
        </row>
        <row r="460846">
          <cell r="G460846">
            <v>336.13130000000001</v>
          </cell>
        </row>
        <row r="460847">
          <cell r="G460847">
            <v>440.62329999999997</v>
          </cell>
        </row>
        <row r="460848">
          <cell r="G460848">
            <v>335.81420000000003</v>
          </cell>
        </row>
        <row r="460849">
          <cell r="G460849">
            <v>440.40690000000001</v>
          </cell>
        </row>
        <row r="460850">
          <cell r="G460850">
            <v>335.8648</v>
          </cell>
        </row>
        <row r="460851">
          <cell r="G460851">
            <v>440.04840000000002</v>
          </cell>
        </row>
        <row r="460852">
          <cell r="G460852">
            <v>336.34879999999998</v>
          </cell>
        </row>
        <row r="460853">
          <cell r="G460853">
            <v>440.3734</v>
          </cell>
        </row>
        <row r="460854">
          <cell r="G460854">
            <v>336.65879999999999</v>
          </cell>
        </row>
        <row r="460855">
          <cell r="G460855">
            <v>337.37150000000003</v>
          </cell>
        </row>
        <row r="460856">
          <cell r="G460856">
            <v>440.13889999999998</v>
          </cell>
        </row>
        <row r="460857">
          <cell r="G460857">
            <v>440.10059999999999</v>
          </cell>
        </row>
        <row r="460858">
          <cell r="G460858">
            <v>337.3827</v>
          </cell>
        </row>
        <row r="460859">
          <cell r="G460859">
            <v>439.74349999999998</v>
          </cell>
        </row>
        <row r="460860">
          <cell r="G460860">
            <v>337.09930000000003</v>
          </cell>
        </row>
        <row r="460861">
          <cell r="G460861">
            <v>439.8415</v>
          </cell>
        </row>
        <row r="460862">
          <cell r="G460862">
            <v>336.74990000000003</v>
          </cell>
        </row>
        <row r="460863">
          <cell r="G460863">
            <v>440.06060000000002</v>
          </cell>
        </row>
        <row r="460864">
          <cell r="G460864">
            <v>440.1936</v>
          </cell>
        </row>
        <row r="460865">
          <cell r="G460865">
            <v>403.16989999999998</v>
          </cell>
        </row>
        <row r="460866">
          <cell r="G460866">
            <v>439.62740000000002</v>
          </cell>
        </row>
        <row r="460867">
          <cell r="G460867">
            <v>439.80040000000002</v>
          </cell>
        </row>
        <row r="460868">
          <cell r="G460868">
            <v>439.8879</v>
          </cell>
        </row>
        <row r="460869">
          <cell r="G460869">
            <v>402.89120000000003</v>
          </cell>
        </row>
        <row r="460870">
          <cell r="G460870">
            <v>439.99299999999999</v>
          </cell>
        </row>
        <row r="460871">
          <cell r="G460871">
            <v>439.62529999999998</v>
          </cell>
        </row>
        <row r="460872">
          <cell r="G460872">
            <v>401.98579999999998</v>
          </cell>
        </row>
        <row r="460873">
          <cell r="G460873">
            <v>439.72660000000002</v>
          </cell>
        </row>
        <row r="460874">
          <cell r="G460874">
            <v>402.05599999999998</v>
          </cell>
        </row>
        <row r="460875">
          <cell r="G460875">
            <v>401.56290000000001</v>
          </cell>
        </row>
        <row r="460876">
          <cell r="G460876">
            <v>401.19459999999998</v>
          </cell>
        </row>
        <row r="460877">
          <cell r="G460877">
            <v>401.53410000000002</v>
          </cell>
        </row>
        <row r="460878">
          <cell r="G460878">
            <v>401.64890000000003</v>
          </cell>
        </row>
        <row r="460879">
          <cell r="G460879">
            <v>401.57769999999999</v>
          </cell>
        </row>
        <row r="460880">
          <cell r="G460880">
            <v>401.94560000000001</v>
          </cell>
        </row>
        <row r="460881">
          <cell r="G460881">
            <v>401.5351</v>
          </cell>
        </row>
        <row r="460882">
          <cell r="G460882">
            <v>401.53489999999999</v>
          </cell>
        </row>
        <row r="460883">
          <cell r="G460883">
            <v>401.1397</v>
          </cell>
        </row>
        <row r="460884">
          <cell r="G460884">
            <v>400.7022</v>
          </cell>
        </row>
        <row r="460885">
          <cell r="G460885">
            <v>400.73009999999999</v>
          </cell>
        </row>
        <row r="460886">
          <cell r="G460886">
            <v>400.73009999999999</v>
          </cell>
        </row>
        <row r="460887">
          <cell r="G460887">
            <v>338.04730000000001</v>
          </cell>
        </row>
        <row r="460888">
          <cell r="G460888">
            <v>338.39659999999998</v>
          </cell>
        </row>
        <row r="460889">
          <cell r="G460889">
            <v>400.99849999999998</v>
          </cell>
        </row>
        <row r="460890">
          <cell r="G460890">
            <v>338.50009999999997</v>
          </cell>
        </row>
        <row r="460891">
          <cell r="G460891">
            <v>401.53489999999999</v>
          </cell>
        </row>
        <row r="460892">
          <cell r="G460892">
            <v>338.75619999999998</v>
          </cell>
        </row>
        <row r="460893">
          <cell r="G460893">
            <v>375.43599999999998</v>
          </cell>
        </row>
        <row r="460894">
          <cell r="G460894">
            <v>339.11</v>
          </cell>
        </row>
        <row r="460895">
          <cell r="G460895">
            <v>339.25819999999999</v>
          </cell>
        </row>
        <row r="460896">
          <cell r="G460896">
            <v>401.33710000000002</v>
          </cell>
        </row>
        <row r="460897">
          <cell r="G460897">
            <v>339.46699999999998</v>
          </cell>
        </row>
        <row r="460898">
          <cell r="G460898">
            <v>339.74950000000001</v>
          </cell>
        </row>
        <row r="460899">
          <cell r="G460899">
            <v>401.13959999999997</v>
          </cell>
        </row>
        <row r="460900">
          <cell r="G460900">
            <v>339.76139999999998</v>
          </cell>
        </row>
        <row r="460901">
          <cell r="G460901">
            <v>340.03590000000003</v>
          </cell>
        </row>
        <row r="460902">
          <cell r="G460902">
            <v>400.94189999999998</v>
          </cell>
        </row>
        <row r="460903">
          <cell r="G460903">
            <v>340.04059999999998</v>
          </cell>
        </row>
        <row r="460904">
          <cell r="G460904">
            <v>371.99740000000003</v>
          </cell>
        </row>
        <row r="460905">
          <cell r="G460905">
            <v>339.83319999999998</v>
          </cell>
        </row>
        <row r="460906">
          <cell r="G460906">
            <v>400.20859999999999</v>
          </cell>
        </row>
        <row r="460907">
          <cell r="G460907">
            <v>340.24700000000001</v>
          </cell>
        </row>
        <row r="460908">
          <cell r="G460908">
            <v>371.59320000000002</v>
          </cell>
        </row>
        <row r="460909">
          <cell r="G460909">
            <v>340.654</v>
          </cell>
        </row>
        <row r="460910">
          <cell r="G460910">
            <v>340.90899999999999</v>
          </cell>
        </row>
        <row r="460911">
          <cell r="G460911">
            <v>400.18049999999999</v>
          </cell>
        </row>
        <row r="460912">
          <cell r="G460912">
            <v>371.33969999999999</v>
          </cell>
        </row>
        <row r="460913">
          <cell r="G460913">
            <v>340.80829999999997</v>
          </cell>
        </row>
        <row r="460914">
          <cell r="G460914">
            <v>400.61799999999999</v>
          </cell>
        </row>
        <row r="460915">
          <cell r="G460915">
            <v>340.86649999999997</v>
          </cell>
        </row>
        <row r="460916">
          <cell r="G460916">
            <v>370.88819999999998</v>
          </cell>
        </row>
        <row r="460917">
          <cell r="G460917">
            <v>340.92230000000001</v>
          </cell>
        </row>
        <row r="460918">
          <cell r="G460918">
            <v>341.1311</v>
          </cell>
        </row>
        <row r="460919">
          <cell r="G460919">
            <v>441.0915</v>
          </cell>
        </row>
        <row r="460920">
          <cell r="G460920">
            <v>400.64609999999999</v>
          </cell>
        </row>
        <row r="460921">
          <cell r="G460921">
            <v>340.9692</v>
          </cell>
        </row>
        <row r="460922">
          <cell r="G460922">
            <v>441.11059999999998</v>
          </cell>
        </row>
        <row r="460923">
          <cell r="G460923">
            <v>371.46170000000001</v>
          </cell>
        </row>
        <row r="460924">
          <cell r="G460924">
            <v>340.81009999999998</v>
          </cell>
        </row>
        <row r="460925">
          <cell r="G460925">
            <v>440.59780000000001</v>
          </cell>
        </row>
        <row r="460926">
          <cell r="G460926">
            <v>401.18270000000001</v>
          </cell>
        </row>
        <row r="460927">
          <cell r="G460927">
            <v>440.30399999999997</v>
          </cell>
        </row>
        <row r="460928">
          <cell r="G460928">
            <v>340.4683</v>
          </cell>
        </row>
        <row r="460929">
          <cell r="G460929">
            <v>440.08319999999998</v>
          </cell>
        </row>
        <row r="460930">
          <cell r="G460930">
            <v>371.14960000000002</v>
          </cell>
        </row>
        <row r="460931">
          <cell r="G460931">
            <v>340.00110000000001</v>
          </cell>
        </row>
        <row r="460932">
          <cell r="G460932">
            <v>400.548</v>
          </cell>
        </row>
        <row r="460933">
          <cell r="G460933">
            <v>339.65660000000003</v>
          </cell>
        </row>
        <row r="460934">
          <cell r="G460934">
            <v>439.8646</v>
          </cell>
        </row>
        <row r="460935">
          <cell r="G460935">
            <v>370.8999</v>
          </cell>
        </row>
        <row r="460936">
          <cell r="G460936">
            <v>339.85930000000002</v>
          </cell>
        </row>
        <row r="460937">
          <cell r="G460937">
            <v>439.49990000000003</v>
          </cell>
        </row>
        <row r="460938">
          <cell r="G460938">
            <v>400.81560000000002</v>
          </cell>
        </row>
        <row r="460939">
          <cell r="G460939">
            <v>339.42520000000002</v>
          </cell>
        </row>
        <row r="460940">
          <cell r="G460940">
            <v>439.72669999999999</v>
          </cell>
        </row>
        <row r="460941">
          <cell r="G460941">
            <v>338.92239999999998</v>
          </cell>
        </row>
        <row r="460942">
          <cell r="G460942">
            <v>439.2878</v>
          </cell>
        </row>
        <row r="460943">
          <cell r="G460943">
            <v>372.21460000000002</v>
          </cell>
        </row>
        <row r="460944">
          <cell r="G460944">
            <v>440.2337</v>
          </cell>
        </row>
        <row r="460945">
          <cell r="G460945">
            <v>401.18290000000002</v>
          </cell>
        </row>
        <row r="460946">
          <cell r="G460946">
            <v>338.68110000000001</v>
          </cell>
        </row>
        <row r="460947">
          <cell r="G460947">
            <v>439.95280000000002</v>
          </cell>
        </row>
        <row r="460948">
          <cell r="G460948">
            <v>372.06200000000001</v>
          </cell>
        </row>
        <row r="460949">
          <cell r="G460949">
            <v>338.59809999999999</v>
          </cell>
        </row>
        <row r="460950">
          <cell r="G460950">
            <v>401.01350000000002</v>
          </cell>
        </row>
        <row r="460951">
          <cell r="G460951">
            <v>338.40609999999998</v>
          </cell>
        </row>
        <row r="460952">
          <cell r="G460952">
            <v>439.92910000000001</v>
          </cell>
        </row>
        <row r="460953">
          <cell r="G460953">
            <v>338.04489999999998</v>
          </cell>
        </row>
        <row r="460954">
          <cell r="G460954">
            <v>440.12090000000001</v>
          </cell>
        </row>
        <row r="460955">
          <cell r="G460955">
            <v>372.51499999999999</v>
          </cell>
        </row>
        <row r="460956">
          <cell r="G460956">
            <v>337.81490000000002</v>
          </cell>
        </row>
        <row r="460957">
          <cell r="G460957">
            <v>440.24380000000002</v>
          </cell>
        </row>
        <row r="460958">
          <cell r="G460958">
            <v>337.7296</v>
          </cell>
        </row>
        <row r="460959">
          <cell r="G460959">
            <v>440.04469999999998</v>
          </cell>
        </row>
        <row r="460960">
          <cell r="G460960">
            <v>372.72809999999998</v>
          </cell>
        </row>
        <row r="460961">
          <cell r="G460961">
            <v>337.70310000000001</v>
          </cell>
        </row>
        <row r="460962">
          <cell r="G460962">
            <v>440.065</v>
          </cell>
        </row>
        <row r="460963">
          <cell r="G460963">
            <v>440.09230000000002</v>
          </cell>
        </row>
        <row r="460964">
          <cell r="G460964">
            <v>337.68729999999999</v>
          </cell>
        </row>
        <row r="460965">
          <cell r="G460965">
            <v>372.49680000000001</v>
          </cell>
        </row>
        <row r="460966">
          <cell r="G460966">
            <v>338.27080000000001</v>
          </cell>
        </row>
        <row r="460967">
          <cell r="G460967">
            <v>440.2303</v>
          </cell>
        </row>
        <row r="460968">
          <cell r="G460968">
            <v>338.33600000000001</v>
          </cell>
        </row>
        <row r="460969">
          <cell r="G460969">
            <v>440.21179999999998</v>
          </cell>
        </row>
        <row r="460970">
          <cell r="G460970">
            <v>372.48860000000002</v>
          </cell>
        </row>
        <row r="460971">
          <cell r="G460971">
            <v>338.52280000000002</v>
          </cell>
        </row>
        <row r="460972">
          <cell r="G460972">
            <v>440.59210000000002</v>
          </cell>
        </row>
        <row r="460973">
          <cell r="G460973">
            <v>338.39249999999998</v>
          </cell>
        </row>
        <row r="460974">
          <cell r="G460974">
            <v>440.21749999999997</v>
          </cell>
        </row>
        <row r="460975">
          <cell r="G460975">
            <v>338.19200000000001</v>
          </cell>
        </row>
        <row r="460976">
          <cell r="G460976">
            <v>440.7287</v>
          </cell>
        </row>
        <row r="460977">
          <cell r="G460977">
            <v>372.89670000000001</v>
          </cell>
        </row>
        <row r="460978">
          <cell r="G460978">
            <v>440.54790000000003</v>
          </cell>
        </row>
        <row r="460979">
          <cell r="G460979">
            <v>338.30369999999999</v>
          </cell>
        </row>
        <row r="460980">
          <cell r="G460980">
            <v>440.5582</v>
          </cell>
        </row>
        <row r="460981">
          <cell r="G460981">
            <v>338.26530000000002</v>
          </cell>
        </row>
        <row r="460982">
          <cell r="G460982">
            <v>338.04719999999998</v>
          </cell>
        </row>
        <row r="460983">
          <cell r="G460983">
            <v>440.2174</v>
          </cell>
        </row>
        <row r="460984">
          <cell r="G460984">
            <v>372.37439999999998</v>
          </cell>
        </row>
        <row r="460985">
          <cell r="G460985">
            <v>337.93150000000003</v>
          </cell>
        </row>
        <row r="460986">
          <cell r="G460986">
            <v>440.6173</v>
          </cell>
        </row>
        <row r="460987">
          <cell r="G460987">
            <v>337.72840000000002</v>
          </cell>
        </row>
        <row r="460988">
          <cell r="G460988">
            <v>440.12950000000001</v>
          </cell>
        </row>
        <row r="460989">
          <cell r="G460989">
            <v>372.54489999999998</v>
          </cell>
        </row>
        <row r="460990">
          <cell r="G460990">
            <v>337.72550000000001</v>
          </cell>
        </row>
        <row r="460991">
          <cell r="G460991">
            <v>440.24979999999999</v>
          </cell>
        </row>
        <row r="460992">
          <cell r="G460992">
            <v>338.31290000000001</v>
          </cell>
        </row>
        <row r="460993">
          <cell r="G460993">
            <v>440.22070000000002</v>
          </cell>
        </row>
        <row r="460994">
          <cell r="G460994">
            <v>440.54579999999999</v>
          </cell>
        </row>
        <row r="460995">
          <cell r="G460995">
            <v>338.12639999999999</v>
          </cell>
        </row>
        <row r="460996">
          <cell r="G460996">
            <v>372.69740000000002</v>
          </cell>
        </row>
        <row r="460997">
          <cell r="G460997">
            <v>338.15899999999999</v>
          </cell>
        </row>
        <row r="460998">
          <cell r="G460998">
            <v>440.2792</v>
          </cell>
        </row>
        <row r="460999">
          <cell r="G460999">
            <v>337.70920000000001</v>
          </cell>
        </row>
        <row r="461000">
          <cell r="G461000">
            <v>440.37329999999997</v>
          </cell>
        </row>
        <row r="461001">
          <cell r="G461001">
            <v>372.56319999999999</v>
          </cell>
        </row>
        <row r="461002">
          <cell r="G461002">
            <v>337.69650000000001</v>
          </cell>
        </row>
        <row r="461003">
          <cell r="G461003">
            <v>439.78449999999998</v>
          </cell>
        </row>
        <row r="461004">
          <cell r="G461004">
            <v>338.02480000000003</v>
          </cell>
        </row>
        <row r="461005">
          <cell r="G461005">
            <v>440.31580000000002</v>
          </cell>
        </row>
        <row r="461006">
          <cell r="G461006">
            <v>338.14839999999998</v>
          </cell>
        </row>
        <row r="461007">
          <cell r="G461007">
            <v>440.036</v>
          </cell>
        </row>
        <row r="461008">
          <cell r="G461008">
            <v>440.26799999999997</v>
          </cell>
        </row>
        <row r="461009">
          <cell r="G461009">
            <v>401.23950000000002</v>
          </cell>
        </row>
        <row r="461010">
          <cell r="G461010">
            <v>373.33139999999997</v>
          </cell>
        </row>
        <row r="461011">
          <cell r="G461011">
            <v>338.03480000000002</v>
          </cell>
        </row>
        <row r="461012">
          <cell r="G461012">
            <v>337.77510000000001</v>
          </cell>
        </row>
        <row r="461013">
          <cell r="G461013">
            <v>440.19580000000002</v>
          </cell>
        </row>
        <row r="461014">
          <cell r="G461014">
            <v>400.92770000000002</v>
          </cell>
        </row>
        <row r="461015">
          <cell r="G461015">
            <v>337.69600000000003</v>
          </cell>
        </row>
        <row r="461016">
          <cell r="G461016">
            <v>413.29640000000001</v>
          </cell>
        </row>
        <row r="461017">
          <cell r="G461017">
            <v>440.08269999999999</v>
          </cell>
        </row>
        <row r="461018">
          <cell r="G461018">
            <v>373.11810000000003</v>
          </cell>
        </row>
        <row r="461019">
          <cell r="G461019">
            <v>337.84879999999998</v>
          </cell>
        </row>
        <row r="461020">
          <cell r="G461020">
            <v>439.64449999999999</v>
          </cell>
        </row>
        <row r="461021">
          <cell r="G461021">
            <v>338.012</v>
          </cell>
        </row>
        <row r="461022">
          <cell r="G461022">
            <v>439.75650000000002</v>
          </cell>
        </row>
        <row r="461023">
          <cell r="G461023">
            <v>401.43639999999999</v>
          </cell>
        </row>
        <row r="461024">
          <cell r="G461024">
            <v>337.7996</v>
          </cell>
        </row>
        <row r="461025">
          <cell r="G461025">
            <v>439.56720000000001</v>
          </cell>
        </row>
        <row r="461026">
          <cell r="G461026">
            <v>373.08879999999999</v>
          </cell>
        </row>
        <row r="461027">
          <cell r="G461027">
            <v>337.60320000000002</v>
          </cell>
        </row>
        <row r="461028">
          <cell r="G461028">
            <v>439.65949999999998</v>
          </cell>
        </row>
        <row r="461029">
          <cell r="G461029">
            <v>401.60669999999999</v>
          </cell>
        </row>
        <row r="461030">
          <cell r="G461030">
            <v>337.6807</v>
          </cell>
        </row>
        <row r="461031">
          <cell r="G461031">
            <v>439.23320000000001</v>
          </cell>
        </row>
        <row r="461032">
          <cell r="G461032">
            <v>373.1146</v>
          </cell>
        </row>
        <row r="461033">
          <cell r="G461033">
            <v>337.76729999999998</v>
          </cell>
        </row>
        <row r="461034">
          <cell r="G461034">
            <v>439.29259999999999</v>
          </cell>
        </row>
        <row r="461035">
          <cell r="G461035">
            <v>401.2672</v>
          </cell>
        </row>
        <row r="461036">
          <cell r="G461036">
            <v>337.06369999999998</v>
          </cell>
        </row>
        <row r="461037">
          <cell r="G461037">
            <v>438.8845</v>
          </cell>
        </row>
        <row r="461038">
          <cell r="G461038">
            <v>336.84140000000002</v>
          </cell>
        </row>
        <row r="461039">
          <cell r="G461039">
            <v>438.63119999999998</v>
          </cell>
        </row>
        <row r="461040">
          <cell r="G461040">
            <v>402.04559999999998</v>
          </cell>
        </row>
        <row r="461041">
          <cell r="G461041">
            <v>373.31029999999998</v>
          </cell>
        </row>
        <row r="461042">
          <cell r="G461042">
            <v>337.28680000000003</v>
          </cell>
        </row>
        <row r="461043">
          <cell r="G461043">
            <v>438.83749999999998</v>
          </cell>
        </row>
        <row r="461044">
          <cell r="G461044">
            <v>337.80560000000003</v>
          </cell>
        </row>
        <row r="461045">
          <cell r="G461045">
            <v>438.90230000000003</v>
          </cell>
        </row>
        <row r="461046">
          <cell r="G461046">
            <v>402.12779999999998</v>
          </cell>
        </row>
        <row r="461047">
          <cell r="G461047">
            <v>373.75529999999998</v>
          </cell>
        </row>
        <row r="461048">
          <cell r="G461048">
            <v>337.79219999999998</v>
          </cell>
        </row>
        <row r="461049">
          <cell r="G461049">
            <v>438.67430000000002</v>
          </cell>
        </row>
        <row r="461050">
          <cell r="G461050">
            <v>338.15269999999998</v>
          </cell>
        </row>
        <row r="461051">
          <cell r="G461051">
            <v>438.69630000000001</v>
          </cell>
        </row>
        <row r="461052">
          <cell r="G461052">
            <v>401.6891</v>
          </cell>
        </row>
        <row r="461053">
          <cell r="G461053">
            <v>338.38040000000001</v>
          </cell>
        </row>
        <row r="461054">
          <cell r="G461054">
            <v>438.64879999999999</v>
          </cell>
        </row>
        <row r="461055">
          <cell r="G461055">
            <v>373.27350000000001</v>
          </cell>
        </row>
        <row r="461056">
          <cell r="G461056">
            <v>438.9819</v>
          </cell>
        </row>
        <row r="461057">
          <cell r="G461057">
            <v>401.36579999999998</v>
          </cell>
        </row>
        <row r="461058">
          <cell r="G461058">
            <v>438.60079999999999</v>
          </cell>
        </row>
        <row r="461059">
          <cell r="G461059">
            <v>439.24619999999999</v>
          </cell>
        </row>
        <row r="461060">
          <cell r="G461060">
            <v>373.97910000000002</v>
          </cell>
        </row>
        <row r="461061">
          <cell r="G461061">
            <v>439.10849999999999</v>
          </cell>
        </row>
        <row r="461062">
          <cell r="G461062">
            <v>400.68770000000001</v>
          </cell>
        </row>
        <row r="461063">
          <cell r="G461063">
            <v>373.62139999999999</v>
          </cell>
        </row>
        <row r="461064">
          <cell r="G461064">
            <v>439.08850000000001</v>
          </cell>
        </row>
        <row r="461065">
          <cell r="G461065">
            <v>401.73239999999998</v>
          </cell>
        </row>
        <row r="461066">
          <cell r="G461066">
            <v>284.52300000000002</v>
          </cell>
        </row>
        <row r="461067">
          <cell r="G461067">
            <v>438.85</v>
          </cell>
        </row>
        <row r="461068">
          <cell r="G461068">
            <v>438.99200000000002</v>
          </cell>
        </row>
        <row r="461069">
          <cell r="G461069">
            <v>373.48930000000001</v>
          </cell>
        </row>
        <row r="461070">
          <cell r="G461070">
            <v>438.85829999999999</v>
          </cell>
        </row>
        <row r="461071">
          <cell r="G461071">
            <v>401.06950000000001</v>
          </cell>
        </row>
        <row r="461072">
          <cell r="G461072">
            <v>280.476</v>
          </cell>
        </row>
        <row r="461073">
          <cell r="G461073">
            <v>438.96420000000001</v>
          </cell>
        </row>
        <row r="461074">
          <cell r="G461074">
            <v>373.65879999999999</v>
          </cell>
        </row>
        <row r="461075">
          <cell r="G461075">
            <v>438.9862</v>
          </cell>
        </row>
        <row r="461076">
          <cell r="G461076">
            <v>401.01369999999997</v>
          </cell>
        </row>
        <row r="461077">
          <cell r="G461077">
            <v>278.30900000000003</v>
          </cell>
        </row>
        <row r="461078">
          <cell r="G461078">
            <v>439.4393</v>
          </cell>
        </row>
        <row r="461079">
          <cell r="G461079">
            <v>373.04340000000002</v>
          </cell>
        </row>
        <row r="461080">
          <cell r="G461080">
            <v>439.16059999999999</v>
          </cell>
        </row>
        <row r="461081">
          <cell r="G461081">
            <v>400.71769999999998</v>
          </cell>
        </row>
        <row r="461082">
          <cell r="G461082">
            <v>439.81079999999997</v>
          </cell>
        </row>
        <row r="461083">
          <cell r="G461083">
            <v>277.74599999999998</v>
          </cell>
        </row>
        <row r="461084">
          <cell r="G461084">
            <v>440.01769999999999</v>
          </cell>
        </row>
        <row r="461085">
          <cell r="G461085">
            <v>400.95800000000003</v>
          </cell>
        </row>
        <row r="461086">
          <cell r="G461086">
            <v>439.8965</v>
          </cell>
        </row>
        <row r="461087">
          <cell r="G461087">
            <v>440.07920000000001</v>
          </cell>
        </row>
        <row r="461088">
          <cell r="G461088">
            <v>278.17500000000001</v>
          </cell>
        </row>
        <row r="461089">
          <cell r="G461089">
            <v>401.28210000000001</v>
          </cell>
        </row>
        <row r="461090">
          <cell r="G461090">
            <v>440.25459999999998</v>
          </cell>
        </row>
        <row r="461091">
          <cell r="G461091">
            <v>439.96210000000002</v>
          </cell>
        </row>
        <row r="461092">
          <cell r="G461092">
            <v>401.21100000000001</v>
          </cell>
        </row>
        <row r="461093">
          <cell r="G461093">
            <v>439.81540000000001</v>
          </cell>
        </row>
        <row r="461094">
          <cell r="G461094">
            <v>282.25599999999997</v>
          </cell>
        </row>
        <row r="461095">
          <cell r="G461095">
            <v>401.45150000000001</v>
          </cell>
        </row>
        <row r="461096">
          <cell r="G461096">
            <v>286.23200000000003</v>
          </cell>
        </row>
        <row r="461097">
          <cell r="G461097">
            <v>401.54950000000002</v>
          </cell>
        </row>
        <row r="461098">
          <cell r="G461098">
            <v>401.5924</v>
          </cell>
        </row>
        <row r="461099">
          <cell r="G461099">
            <v>401.15429999999998</v>
          </cell>
        </row>
        <row r="461100">
          <cell r="G461100">
            <v>293.34899999999999</v>
          </cell>
        </row>
        <row r="461101">
          <cell r="G461101">
            <v>400.78739999999999</v>
          </cell>
        </row>
        <row r="461102">
          <cell r="G461102">
            <v>295.755</v>
          </cell>
        </row>
        <row r="461103">
          <cell r="G461103">
            <v>401.08420000000001</v>
          </cell>
        </row>
        <row r="461104">
          <cell r="G461104">
            <v>296.846</v>
          </cell>
        </row>
        <row r="461105">
          <cell r="G461105">
            <v>401.05669999999998</v>
          </cell>
        </row>
        <row r="461106">
          <cell r="G461106">
            <v>337.1601</v>
          </cell>
        </row>
        <row r="461107">
          <cell r="G461107">
            <v>401.55009999999999</v>
          </cell>
        </row>
        <row r="461108">
          <cell r="G461108">
            <v>336.17579999999998</v>
          </cell>
        </row>
        <row r="461109">
          <cell r="G461109">
            <v>295.928</v>
          </cell>
        </row>
        <row r="461110">
          <cell r="G461110">
            <v>335.93</v>
          </cell>
        </row>
        <row r="461111">
          <cell r="G461111">
            <v>402.22969999999998</v>
          </cell>
        </row>
        <row r="461112">
          <cell r="G461112">
            <v>336.91039999999998</v>
          </cell>
        </row>
        <row r="461113">
          <cell r="G461113">
            <v>293.584</v>
          </cell>
        </row>
        <row r="461114">
          <cell r="G461114">
            <v>437.37529999999998</v>
          </cell>
        </row>
        <row r="461115">
          <cell r="G461115">
            <v>424.97410000000002</v>
          </cell>
        </row>
        <row r="461116">
          <cell r="G461116">
            <v>441.81259999999997</v>
          </cell>
        </row>
        <row r="461117">
          <cell r="G461117">
            <v>337.73160000000001</v>
          </cell>
        </row>
        <row r="461118">
          <cell r="G461118">
            <v>401.42380000000003</v>
          </cell>
        </row>
        <row r="461119">
          <cell r="G461119">
            <v>374.48309999999998</v>
          </cell>
        </row>
        <row r="461120">
          <cell r="G461120">
            <v>337.39769999999999</v>
          </cell>
        </row>
        <row r="461121">
          <cell r="G461121">
            <v>336.28109999999998</v>
          </cell>
        </row>
        <row r="461122">
          <cell r="G461122">
            <v>291.846</v>
          </cell>
        </row>
        <row r="461123">
          <cell r="G461123">
            <v>335.52249999999998</v>
          </cell>
        </row>
        <row r="461124">
          <cell r="G461124">
            <v>401.83429999999998</v>
          </cell>
        </row>
        <row r="461125">
          <cell r="G461125">
            <v>374.41750000000002</v>
          </cell>
        </row>
        <row r="461126">
          <cell r="G461126">
            <v>335.892</v>
          </cell>
        </row>
        <row r="461127">
          <cell r="G461127">
            <v>291.45100000000002</v>
          </cell>
        </row>
        <row r="461128">
          <cell r="G461128">
            <v>402.05990000000003</v>
          </cell>
        </row>
        <row r="461129">
          <cell r="G461129">
            <v>335.73860000000002</v>
          </cell>
        </row>
        <row r="461130">
          <cell r="G461130">
            <v>374.51440000000002</v>
          </cell>
        </row>
        <row r="461131">
          <cell r="G461131">
            <v>335.99380000000002</v>
          </cell>
        </row>
        <row r="461132">
          <cell r="G461132">
            <v>336.83030000000002</v>
          </cell>
        </row>
        <row r="461133">
          <cell r="G461133">
            <v>291.03500000000003</v>
          </cell>
        </row>
        <row r="461134">
          <cell r="G461134">
            <v>401.88979999999998</v>
          </cell>
        </row>
        <row r="461135">
          <cell r="G461135">
            <v>374.63339999999999</v>
          </cell>
        </row>
        <row r="461136">
          <cell r="G461136">
            <v>337.30410000000001</v>
          </cell>
        </row>
        <row r="461137">
          <cell r="G461137">
            <v>337.59460000000001</v>
          </cell>
        </row>
        <row r="461138">
          <cell r="G461138">
            <v>337.92129999999997</v>
          </cell>
        </row>
        <row r="461139">
          <cell r="G461139">
            <v>374.3365</v>
          </cell>
        </row>
        <row r="461140">
          <cell r="G461140">
            <v>292.20600000000002</v>
          </cell>
        </row>
        <row r="461141">
          <cell r="G461141">
            <v>337.5847</v>
          </cell>
        </row>
        <row r="461142">
          <cell r="G461142">
            <v>374.33229999999998</v>
          </cell>
        </row>
        <row r="461143">
          <cell r="G461143">
            <v>336.94009999999997</v>
          </cell>
        </row>
        <row r="461144">
          <cell r="G461144">
            <v>336.90570000000002</v>
          </cell>
        </row>
        <row r="461145">
          <cell r="G461145">
            <v>295.77</v>
          </cell>
        </row>
        <row r="461146">
          <cell r="G461146">
            <v>336.78230000000002</v>
          </cell>
        </row>
        <row r="461147">
          <cell r="G461147">
            <v>374.26670000000001</v>
          </cell>
        </row>
        <row r="461148">
          <cell r="G461148">
            <v>336.71039999999999</v>
          </cell>
        </row>
        <row r="461149">
          <cell r="G461149">
            <v>336.59769999999997</v>
          </cell>
        </row>
        <row r="461150">
          <cell r="G461150">
            <v>301.16000000000003</v>
          </cell>
        </row>
        <row r="461151">
          <cell r="G461151">
            <v>374.12830000000002</v>
          </cell>
        </row>
        <row r="461152">
          <cell r="G461152">
            <v>336.78390000000002</v>
          </cell>
        </row>
        <row r="461153">
          <cell r="G461153">
            <v>337.28590000000003</v>
          </cell>
        </row>
        <row r="461154">
          <cell r="G461154">
            <v>305.411</v>
          </cell>
        </row>
        <row r="461155">
          <cell r="G461155">
            <v>374.31459999999998</v>
          </cell>
        </row>
        <row r="461156">
          <cell r="G461156">
            <v>336.87979999999999</v>
          </cell>
        </row>
        <row r="461157">
          <cell r="G461157">
            <v>336.46300000000002</v>
          </cell>
        </row>
        <row r="461158">
          <cell r="G461158">
            <v>373.98430000000002</v>
          </cell>
        </row>
        <row r="461159">
          <cell r="G461159">
            <v>336.00360000000001</v>
          </cell>
        </row>
        <row r="461160">
          <cell r="G461160">
            <v>309.55099999999999</v>
          </cell>
        </row>
        <row r="461161">
          <cell r="G461161">
            <v>335.96089999999998</v>
          </cell>
        </row>
        <row r="461162">
          <cell r="G461162">
            <v>335.88170000000002</v>
          </cell>
        </row>
        <row r="461163">
          <cell r="G461163">
            <v>373.62819999999999</v>
          </cell>
        </row>
        <row r="461164">
          <cell r="G461164">
            <v>336.17570000000001</v>
          </cell>
        </row>
        <row r="461165">
          <cell r="G461165">
            <v>310.24</v>
          </cell>
        </row>
        <row r="461166">
          <cell r="G461166">
            <v>373.01139999999998</v>
          </cell>
        </row>
        <row r="461167">
          <cell r="G461167">
            <v>336.51179999999999</v>
          </cell>
        </row>
        <row r="461168">
          <cell r="G461168">
            <v>439.84300000000002</v>
          </cell>
        </row>
        <row r="461169">
          <cell r="G461169">
            <v>336.25099999999998</v>
          </cell>
        </row>
        <row r="461170">
          <cell r="G461170">
            <v>440.00819999999999</v>
          </cell>
        </row>
        <row r="461171">
          <cell r="G461171">
            <v>336.5856</v>
          </cell>
        </row>
        <row r="461172">
          <cell r="G461172">
            <v>315.89400000000001</v>
          </cell>
        </row>
        <row r="461173">
          <cell r="G461173">
            <v>372.88</v>
          </cell>
        </row>
        <row r="461174">
          <cell r="G461174">
            <v>336.85140000000001</v>
          </cell>
        </row>
        <row r="461175">
          <cell r="G461175">
            <v>439.48149999999998</v>
          </cell>
        </row>
        <row r="461176">
          <cell r="G461176">
            <v>337.31990000000002</v>
          </cell>
        </row>
        <row r="461177">
          <cell r="G461177">
            <v>439.7586</v>
          </cell>
        </row>
        <row r="461178">
          <cell r="G461178">
            <v>319.26299999999998</v>
          </cell>
        </row>
        <row r="461179">
          <cell r="G461179">
            <v>439.49119999999999</v>
          </cell>
        </row>
        <row r="461180">
          <cell r="G461180">
            <v>372.9674</v>
          </cell>
        </row>
        <row r="461181">
          <cell r="G461181">
            <v>337.50380000000001</v>
          </cell>
        </row>
        <row r="461182">
          <cell r="G461182">
            <v>439.53960000000001</v>
          </cell>
        </row>
        <row r="461183">
          <cell r="G461183">
            <v>402.32769999999999</v>
          </cell>
        </row>
        <row r="461184">
          <cell r="G461184">
            <v>337.36399999999998</v>
          </cell>
        </row>
        <row r="461185">
          <cell r="G461185">
            <v>438.98419999999999</v>
          </cell>
        </row>
        <row r="461186">
          <cell r="G461186">
            <v>372.19540000000001</v>
          </cell>
        </row>
        <row r="461187">
          <cell r="G461187">
            <v>337.37270000000001</v>
          </cell>
        </row>
        <row r="461188">
          <cell r="G461188">
            <v>321.7</v>
          </cell>
        </row>
        <row r="461189">
          <cell r="G461189">
            <v>438.98090000000002</v>
          </cell>
        </row>
        <row r="461190">
          <cell r="G461190">
            <v>337.24900000000002</v>
          </cell>
        </row>
        <row r="461191">
          <cell r="G461191">
            <v>401.94380000000001</v>
          </cell>
        </row>
        <row r="461192">
          <cell r="G461192">
            <v>337.04539999999997</v>
          </cell>
        </row>
        <row r="461193">
          <cell r="G461193">
            <v>438.4461</v>
          </cell>
        </row>
        <row r="461194">
          <cell r="G461194">
            <v>371.92509999999999</v>
          </cell>
        </row>
        <row r="461195">
          <cell r="G461195">
            <v>337.09550000000002</v>
          </cell>
        </row>
        <row r="461196">
          <cell r="G461196">
            <v>324.40600000000001</v>
          </cell>
        </row>
        <row r="461197">
          <cell r="G461197">
            <v>438.5668</v>
          </cell>
        </row>
        <row r="461198">
          <cell r="G461198">
            <v>402.38189999999997</v>
          </cell>
        </row>
        <row r="461199">
          <cell r="G461199">
            <v>437.96690000000001</v>
          </cell>
        </row>
        <row r="461200">
          <cell r="G461200">
            <v>371.822</v>
          </cell>
        </row>
        <row r="461201">
          <cell r="G461201">
            <v>335.97579999999999</v>
          </cell>
        </row>
        <row r="461202">
          <cell r="G461202">
            <v>438.11869999999999</v>
          </cell>
        </row>
        <row r="461203">
          <cell r="G461203">
            <v>337.19260000000003</v>
          </cell>
        </row>
        <row r="461204">
          <cell r="G461204">
            <v>437.94229999999999</v>
          </cell>
        </row>
        <row r="461205">
          <cell r="G461205">
            <v>400.69749999999999</v>
          </cell>
        </row>
        <row r="461206">
          <cell r="G461206">
            <v>337.20609999999999</v>
          </cell>
        </row>
        <row r="461207">
          <cell r="G461207">
            <v>438.17259999999999</v>
          </cell>
        </row>
        <row r="461208">
          <cell r="G461208">
            <v>371.37009999999998</v>
          </cell>
        </row>
        <row r="461209">
          <cell r="G461209">
            <v>336.71730000000002</v>
          </cell>
        </row>
        <row r="461210">
          <cell r="G461210">
            <v>400.69740000000002</v>
          </cell>
        </row>
        <row r="461211">
          <cell r="G461211">
            <v>336.65249999999997</v>
          </cell>
        </row>
        <row r="461212">
          <cell r="G461212">
            <v>437.96179999999998</v>
          </cell>
        </row>
        <row r="461213">
          <cell r="G461213">
            <v>371.58749999999998</v>
          </cell>
        </row>
        <row r="461214">
          <cell r="G461214">
            <v>336.1413</v>
          </cell>
        </row>
        <row r="461215">
          <cell r="G461215">
            <v>326.19499999999999</v>
          </cell>
        </row>
        <row r="461216">
          <cell r="G461216">
            <v>437.98680000000002</v>
          </cell>
        </row>
        <row r="461217">
          <cell r="G461217">
            <v>437.47070000000002</v>
          </cell>
        </row>
        <row r="461218">
          <cell r="G461218">
            <v>400.92489999999998</v>
          </cell>
        </row>
        <row r="461219">
          <cell r="G461219">
            <v>335.7509</v>
          </cell>
        </row>
        <row r="461220">
          <cell r="G461220">
            <v>437.6814</v>
          </cell>
        </row>
        <row r="461221">
          <cell r="G461221">
            <v>371.3895</v>
          </cell>
        </row>
        <row r="461222">
          <cell r="G461222">
            <v>335.92759999999998</v>
          </cell>
        </row>
        <row r="461223">
          <cell r="G461223">
            <v>326.98399999999998</v>
          </cell>
        </row>
        <row r="461224">
          <cell r="G461224">
            <v>437.39490000000001</v>
          </cell>
        </row>
        <row r="461225">
          <cell r="G461225">
            <v>400.57299999999998</v>
          </cell>
        </row>
        <row r="461226">
          <cell r="G461226">
            <v>336.5557</v>
          </cell>
        </row>
        <row r="461227">
          <cell r="G461227">
            <v>437.31569999999999</v>
          </cell>
        </row>
        <row r="461228">
          <cell r="G461228">
            <v>371.19139999999999</v>
          </cell>
        </row>
        <row r="461229">
          <cell r="G461229">
            <v>336.69580000000002</v>
          </cell>
        </row>
        <row r="461230">
          <cell r="G461230">
            <v>399.96660000000003</v>
          </cell>
        </row>
        <row r="461231">
          <cell r="G461231">
            <v>336.9846</v>
          </cell>
        </row>
        <row r="461232">
          <cell r="G461232">
            <v>328.041</v>
          </cell>
        </row>
        <row r="461233">
          <cell r="G461233">
            <v>437.03489999999999</v>
          </cell>
        </row>
        <row r="461234">
          <cell r="G461234">
            <v>336.84660000000002</v>
          </cell>
        </row>
        <row r="461235">
          <cell r="G461235">
            <v>436.94560000000001</v>
          </cell>
        </row>
        <row r="461236">
          <cell r="G461236">
            <v>336.69310000000002</v>
          </cell>
        </row>
        <row r="461237">
          <cell r="G461237">
            <v>436.74889999999999</v>
          </cell>
        </row>
        <row r="461238">
          <cell r="G461238">
            <v>400.23520000000002</v>
          </cell>
        </row>
        <row r="461239">
          <cell r="G461239">
            <v>370.69420000000002</v>
          </cell>
        </row>
        <row r="461240">
          <cell r="G461240">
            <v>329</v>
          </cell>
        </row>
        <row r="461241">
          <cell r="G461241">
            <v>437.10250000000002</v>
          </cell>
        </row>
        <row r="461242">
          <cell r="G461242">
            <v>336.28899999999999</v>
          </cell>
        </row>
        <row r="461243">
          <cell r="G461243">
            <v>436.93540000000002</v>
          </cell>
        </row>
        <row r="461244">
          <cell r="G461244">
            <v>401.18119999999999</v>
          </cell>
        </row>
        <row r="461245">
          <cell r="G461245">
            <v>369.93529999999998</v>
          </cell>
        </row>
        <row r="461246">
          <cell r="G461246">
            <v>336.00229999999999</v>
          </cell>
        </row>
        <row r="461247">
          <cell r="G461247">
            <v>437.09120000000001</v>
          </cell>
        </row>
        <row r="461248">
          <cell r="G461248">
            <v>335.85289999999998</v>
          </cell>
        </row>
        <row r="461249">
          <cell r="G461249">
            <v>329.38299999999998</v>
          </cell>
        </row>
        <row r="461250">
          <cell r="G461250">
            <v>377.1123</v>
          </cell>
        </row>
        <row r="461251">
          <cell r="G461251">
            <v>418.90469999999999</v>
          </cell>
        </row>
        <row r="461252">
          <cell r="G461252">
            <v>336.202</v>
          </cell>
        </row>
        <row r="461253">
          <cell r="G461253">
            <v>436.76650000000001</v>
          </cell>
        </row>
        <row r="461254">
          <cell r="G461254">
            <v>401.18099999999998</v>
          </cell>
        </row>
        <row r="461255">
          <cell r="G461255">
            <v>335.476</v>
          </cell>
        </row>
        <row r="461256">
          <cell r="G461256">
            <v>436.76159999999999</v>
          </cell>
        </row>
        <row r="461257">
          <cell r="G461257">
            <v>368.59500000000003</v>
          </cell>
        </row>
        <row r="461258">
          <cell r="G461258">
            <v>334.96140000000003</v>
          </cell>
        </row>
        <row r="461259">
          <cell r="G461259">
            <v>436.35789999999997</v>
          </cell>
        </row>
        <row r="461260">
          <cell r="G461260">
            <v>400.91250000000002</v>
          </cell>
        </row>
        <row r="461261">
          <cell r="G461261">
            <v>329.80500000000001</v>
          </cell>
        </row>
        <row r="461262">
          <cell r="G461262">
            <v>436.36239999999998</v>
          </cell>
        </row>
        <row r="461263">
          <cell r="G461263">
            <v>366.70060000000001</v>
          </cell>
        </row>
        <row r="461264">
          <cell r="G461264">
            <v>334.7244</v>
          </cell>
        </row>
        <row r="461265">
          <cell r="G461265">
            <v>436.16050000000001</v>
          </cell>
        </row>
        <row r="461266">
          <cell r="G461266">
            <v>334.70960000000002</v>
          </cell>
        </row>
        <row r="461267">
          <cell r="G461267">
            <v>436.32889999999998</v>
          </cell>
        </row>
        <row r="461268">
          <cell r="G461268">
            <v>400.94159999999999</v>
          </cell>
        </row>
        <row r="461269">
          <cell r="G461269">
            <v>334.6413</v>
          </cell>
        </row>
        <row r="461270">
          <cell r="G461270">
            <v>329.96600000000001</v>
          </cell>
        </row>
        <row r="461271">
          <cell r="G461271">
            <v>334.65629999999999</v>
          </cell>
        </row>
        <row r="461272">
          <cell r="G461272">
            <v>436.3218</v>
          </cell>
        </row>
        <row r="461273">
          <cell r="G461273">
            <v>401.1687</v>
          </cell>
        </row>
        <row r="461274">
          <cell r="G461274">
            <v>365.01350000000002</v>
          </cell>
        </row>
        <row r="461275">
          <cell r="G461275">
            <v>334.03890000000001</v>
          </cell>
        </row>
        <row r="461276">
          <cell r="G461276">
            <v>436.548</v>
          </cell>
        </row>
        <row r="461277">
          <cell r="G461277">
            <v>333.77710000000002</v>
          </cell>
        </row>
        <row r="461278">
          <cell r="G461278">
            <v>330.48500000000001</v>
          </cell>
        </row>
        <row r="461279">
          <cell r="G461279">
            <v>436.53179999999998</v>
          </cell>
        </row>
        <row r="461280">
          <cell r="G461280">
            <v>363.53140000000002</v>
          </cell>
        </row>
        <row r="461281">
          <cell r="G461281">
            <v>436.8313</v>
          </cell>
        </row>
        <row r="461282">
          <cell r="G461282">
            <v>400.73129999999998</v>
          </cell>
        </row>
        <row r="461283">
          <cell r="G461283">
            <v>333.34469999999999</v>
          </cell>
        </row>
        <row r="461284">
          <cell r="G461284">
            <v>436.13150000000002</v>
          </cell>
        </row>
        <row r="461285">
          <cell r="G461285">
            <v>332.19639999999998</v>
          </cell>
        </row>
        <row r="461286">
          <cell r="G461286">
            <v>330.75099999999998</v>
          </cell>
        </row>
        <row r="461287">
          <cell r="G461287">
            <v>436.07</v>
          </cell>
        </row>
        <row r="461288">
          <cell r="G461288">
            <v>401.09879999999998</v>
          </cell>
        </row>
        <row r="461289">
          <cell r="G461289">
            <v>331.61360000000002</v>
          </cell>
        </row>
        <row r="461290">
          <cell r="G461290">
            <v>362.45</v>
          </cell>
        </row>
        <row r="461291">
          <cell r="G461291">
            <v>331.67039999999997</v>
          </cell>
        </row>
        <row r="461292">
          <cell r="G461292">
            <v>435.75409999999999</v>
          </cell>
        </row>
        <row r="461293">
          <cell r="G461293">
            <v>329.61</v>
          </cell>
        </row>
        <row r="461294">
          <cell r="G461294">
            <v>435.81110000000001</v>
          </cell>
        </row>
        <row r="461295">
          <cell r="G461295">
            <v>401.12729999999999</v>
          </cell>
        </row>
        <row r="461296">
          <cell r="G461296">
            <v>435.58210000000003</v>
          </cell>
        </row>
        <row r="461297">
          <cell r="G461297">
            <v>361.18599999999998</v>
          </cell>
        </row>
        <row r="461298">
          <cell r="G461298">
            <v>435.70280000000002</v>
          </cell>
        </row>
        <row r="461299">
          <cell r="G461299">
            <v>401.26830000000001</v>
          </cell>
        </row>
        <row r="461300">
          <cell r="G461300">
            <v>435.7688</v>
          </cell>
        </row>
        <row r="461301">
          <cell r="G461301">
            <v>360.88380000000001</v>
          </cell>
        </row>
        <row r="461302">
          <cell r="G461302">
            <v>329.80799999999999</v>
          </cell>
        </row>
        <row r="461303">
          <cell r="G461303">
            <v>435.8066</v>
          </cell>
        </row>
        <row r="461304">
          <cell r="G461304">
            <v>401.39580000000001</v>
          </cell>
        </row>
        <row r="461305">
          <cell r="G461305">
            <v>435.78969999999998</v>
          </cell>
        </row>
        <row r="461306">
          <cell r="G461306">
            <v>328.75</v>
          </cell>
        </row>
        <row r="461307">
          <cell r="G461307">
            <v>436.08679999999998</v>
          </cell>
        </row>
        <row r="461308">
          <cell r="G461308">
            <v>401.46620000000001</v>
          </cell>
        </row>
        <row r="461309">
          <cell r="G461309">
            <v>436.32159999999999</v>
          </cell>
        </row>
        <row r="461310">
          <cell r="G461310">
            <v>436.6241</v>
          </cell>
        </row>
        <row r="461311">
          <cell r="G461311">
            <v>436.33760000000001</v>
          </cell>
        </row>
        <row r="461312">
          <cell r="G461312">
            <v>401.63600000000002</v>
          </cell>
        </row>
        <row r="461313">
          <cell r="G461313">
            <v>436.52679999999998</v>
          </cell>
        </row>
        <row r="461314">
          <cell r="G461314">
            <v>436.90940000000001</v>
          </cell>
        </row>
        <row r="461315">
          <cell r="G461315">
            <v>401.00009999999997</v>
          </cell>
        </row>
        <row r="461316">
          <cell r="G461316">
            <v>328.99900000000002</v>
          </cell>
        </row>
        <row r="461317">
          <cell r="G461317">
            <v>436.94540000000001</v>
          </cell>
        </row>
        <row r="461318">
          <cell r="G461318">
            <v>436.94409999999999</v>
          </cell>
        </row>
        <row r="461319">
          <cell r="G461319">
            <v>400.99990000000003</v>
          </cell>
        </row>
        <row r="461320">
          <cell r="G461320">
            <v>329.00099999999998</v>
          </cell>
        </row>
        <row r="461321">
          <cell r="G461321">
            <v>436.95839999999998</v>
          </cell>
        </row>
        <row r="461322">
          <cell r="G461322">
            <v>437.07679999999999</v>
          </cell>
        </row>
        <row r="461323">
          <cell r="G461323">
            <v>401.36750000000001</v>
          </cell>
        </row>
        <row r="461324">
          <cell r="G461324">
            <v>437.0668</v>
          </cell>
        </row>
        <row r="461325">
          <cell r="G461325">
            <v>327.27699999999999</v>
          </cell>
        </row>
        <row r="461326">
          <cell r="G461326">
            <v>437.07029999999997</v>
          </cell>
        </row>
        <row r="461327">
          <cell r="G461327">
            <v>401.09890000000001</v>
          </cell>
        </row>
        <row r="461328">
          <cell r="G461328">
            <v>437.17059999999998</v>
          </cell>
        </row>
        <row r="461329">
          <cell r="G461329">
            <v>437.06599999999997</v>
          </cell>
        </row>
        <row r="461330">
          <cell r="G461330">
            <v>401.32499999999999</v>
          </cell>
        </row>
        <row r="461331">
          <cell r="G461331">
            <v>326.09300000000002</v>
          </cell>
        </row>
        <row r="461332">
          <cell r="G461332">
            <v>436.93009999999998</v>
          </cell>
        </row>
        <row r="461333">
          <cell r="G461333">
            <v>436.84609999999998</v>
          </cell>
        </row>
        <row r="461334">
          <cell r="G461334">
            <v>436.9579</v>
          </cell>
        </row>
        <row r="461335">
          <cell r="G461335">
            <v>401.05720000000002</v>
          </cell>
        </row>
        <row r="461336">
          <cell r="G461336">
            <v>324.39999999999998</v>
          </cell>
        </row>
        <row r="461337">
          <cell r="G461337">
            <v>437.15870000000001</v>
          </cell>
        </row>
        <row r="461338">
          <cell r="G461338">
            <v>401.1277</v>
          </cell>
        </row>
        <row r="461339">
          <cell r="G461339">
            <v>436.82960000000003</v>
          </cell>
        </row>
        <row r="461340">
          <cell r="G461340">
            <v>320.41399999999999</v>
          </cell>
        </row>
        <row r="461341">
          <cell r="G461341">
            <v>437.33859999999999</v>
          </cell>
        </row>
        <row r="461342">
          <cell r="G461342">
            <v>437.1524</v>
          </cell>
        </row>
        <row r="461343">
          <cell r="G461343">
            <v>401.52359999999999</v>
          </cell>
        </row>
        <row r="461344">
          <cell r="G461344">
            <v>437.66449999999998</v>
          </cell>
        </row>
        <row r="461345">
          <cell r="G461345">
            <v>317.23</v>
          </cell>
        </row>
        <row r="461346">
          <cell r="G461346">
            <v>437.45170000000002</v>
          </cell>
        </row>
        <row r="461347">
          <cell r="G461347">
            <v>401.96199999999999</v>
          </cell>
        </row>
        <row r="461348">
          <cell r="G461348">
            <v>438.03399999999999</v>
          </cell>
        </row>
        <row r="461349">
          <cell r="G461349">
            <v>313.976</v>
          </cell>
        </row>
        <row r="461350">
          <cell r="G461350">
            <v>438.03590000000003</v>
          </cell>
        </row>
        <row r="461351">
          <cell r="G461351">
            <v>358.49770000000001</v>
          </cell>
        </row>
        <row r="461352">
          <cell r="G461352">
            <v>310.09300000000002</v>
          </cell>
        </row>
        <row r="461353">
          <cell r="G461353">
            <v>358.5967</v>
          </cell>
        </row>
        <row r="461354">
          <cell r="G461354">
            <v>334.2953</v>
          </cell>
        </row>
        <row r="461355">
          <cell r="G461355">
            <v>334.47239999999999</v>
          </cell>
        </row>
        <row r="461356">
          <cell r="G461356">
            <v>358.53980000000001</v>
          </cell>
        </row>
        <row r="461357">
          <cell r="G461357">
            <v>334.90370000000001</v>
          </cell>
        </row>
        <row r="461358">
          <cell r="G461358">
            <v>334.4092</v>
          </cell>
        </row>
        <row r="461359">
          <cell r="G461359">
            <v>357.79259999999999</v>
          </cell>
        </row>
        <row r="461360">
          <cell r="G461360">
            <v>334.32</v>
          </cell>
        </row>
        <row r="461361">
          <cell r="G461361">
            <v>305.74299999999999</v>
          </cell>
        </row>
        <row r="461362">
          <cell r="G461362">
            <v>333.68259999999998</v>
          </cell>
        </row>
        <row r="461363">
          <cell r="G461363">
            <v>333.32990000000001</v>
          </cell>
        </row>
        <row r="461364">
          <cell r="G461364">
            <v>358.21339999999998</v>
          </cell>
        </row>
        <row r="461365">
          <cell r="G461365">
            <v>303.14999999999998</v>
          </cell>
        </row>
        <row r="461366">
          <cell r="G461366">
            <v>333.24279999999999</v>
          </cell>
        </row>
        <row r="461367">
          <cell r="G461367">
            <v>357.77359999999999</v>
          </cell>
        </row>
        <row r="461368">
          <cell r="G461368">
            <v>333.2704</v>
          </cell>
        </row>
        <row r="461369">
          <cell r="G461369">
            <v>333.42</v>
          </cell>
        </row>
        <row r="461370">
          <cell r="G461370">
            <v>303.03300000000002</v>
          </cell>
        </row>
        <row r="461371">
          <cell r="G461371">
            <v>333.05079999999998</v>
          </cell>
        </row>
        <row r="461372">
          <cell r="G461372">
            <v>357.92919999999998</v>
          </cell>
        </row>
        <row r="461373">
          <cell r="G461373">
            <v>333.15899999999999</v>
          </cell>
        </row>
        <row r="461374">
          <cell r="G461374">
            <v>333.56760000000003</v>
          </cell>
        </row>
        <row r="461375">
          <cell r="G461375">
            <v>358.10579999999999</v>
          </cell>
        </row>
        <row r="461376">
          <cell r="G461376">
            <v>332.70229999999998</v>
          </cell>
        </row>
        <row r="461377">
          <cell r="G461377">
            <v>300.197</v>
          </cell>
        </row>
        <row r="461378">
          <cell r="G461378">
            <v>331.98469999999998</v>
          </cell>
        </row>
        <row r="461379">
          <cell r="G461379">
            <v>357.62799999999999</v>
          </cell>
        </row>
        <row r="461380">
          <cell r="G461380">
            <v>333.40980000000002</v>
          </cell>
        </row>
        <row r="461381">
          <cell r="G461381">
            <v>302.95299999999997</v>
          </cell>
        </row>
        <row r="461382">
          <cell r="G461382">
            <v>334.12279999999998</v>
          </cell>
        </row>
        <row r="461383">
          <cell r="G461383">
            <v>357.70740000000001</v>
          </cell>
        </row>
        <row r="461384">
          <cell r="G461384">
            <v>335.52420000000001</v>
          </cell>
        </row>
        <row r="461385">
          <cell r="G461385">
            <v>401.67829999999998</v>
          </cell>
        </row>
        <row r="461386">
          <cell r="G461386">
            <v>336.7276</v>
          </cell>
        </row>
        <row r="461387">
          <cell r="G461387">
            <v>303.05700000000002</v>
          </cell>
        </row>
        <row r="461388">
          <cell r="G461388">
            <v>337.18490000000003</v>
          </cell>
        </row>
        <row r="461389">
          <cell r="G461389">
            <v>402.01850000000002</v>
          </cell>
        </row>
        <row r="461390">
          <cell r="G461390">
            <v>356.86509999999998</v>
          </cell>
        </row>
        <row r="461391">
          <cell r="G461391">
            <v>336.68849999999998</v>
          </cell>
        </row>
        <row r="461392">
          <cell r="G461392">
            <v>301.505</v>
          </cell>
        </row>
        <row r="461393">
          <cell r="G461393">
            <v>335.63940000000002</v>
          </cell>
        </row>
        <row r="461394">
          <cell r="G461394">
            <v>402.01850000000002</v>
          </cell>
        </row>
        <row r="461395">
          <cell r="G461395">
            <v>357.11070000000001</v>
          </cell>
        </row>
        <row r="461396">
          <cell r="G461396">
            <v>334.8603</v>
          </cell>
        </row>
        <row r="461397">
          <cell r="G461397">
            <v>335.57139999999998</v>
          </cell>
        </row>
        <row r="461398">
          <cell r="G461398">
            <v>303.85199999999998</v>
          </cell>
        </row>
        <row r="461399">
          <cell r="G461399">
            <v>401.67910000000001</v>
          </cell>
        </row>
        <row r="461400">
          <cell r="G461400">
            <v>357.3965</v>
          </cell>
        </row>
        <row r="461401">
          <cell r="G461401">
            <v>335.9196</v>
          </cell>
        </row>
        <row r="461402">
          <cell r="G461402">
            <v>335.51209999999998</v>
          </cell>
        </row>
        <row r="461403">
          <cell r="G461403">
            <v>304.01600000000002</v>
          </cell>
        </row>
        <row r="461404">
          <cell r="G461404">
            <v>401.31180000000001</v>
          </cell>
        </row>
        <row r="461405">
          <cell r="G461405">
            <v>357.29969999999997</v>
          </cell>
        </row>
        <row r="461406">
          <cell r="G461406">
            <v>334.94839999999999</v>
          </cell>
        </row>
        <row r="461407">
          <cell r="G461407">
            <v>333.82920000000001</v>
          </cell>
        </row>
        <row r="461408">
          <cell r="G461408">
            <v>401.77809999999999</v>
          </cell>
        </row>
        <row r="461409">
          <cell r="G461409">
            <v>357.0539</v>
          </cell>
        </row>
        <row r="461410">
          <cell r="G461410">
            <v>333.12490000000003</v>
          </cell>
        </row>
        <row r="461411">
          <cell r="G461411">
            <v>332.90800000000002</v>
          </cell>
        </row>
        <row r="461412">
          <cell r="G461412">
            <v>305.20800000000003</v>
          </cell>
        </row>
        <row r="461413">
          <cell r="G461413">
            <v>402.01889999999997</v>
          </cell>
        </row>
        <row r="461414">
          <cell r="G461414">
            <v>332.78859999999997</v>
          </cell>
        </row>
        <row r="461415">
          <cell r="G461415">
            <v>356.86250000000001</v>
          </cell>
        </row>
        <row r="461416">
          <cell r="G461416">
            <v>332.63990000000001</v>
          </cell>
        </row>
        <row r="461417">
          <cell r="G461417">
            <v>402.61219999999997</v>
          </cell>
        </row>
        <row r="461418">
          <cell r="G461418">
            <v>356.69369999999998</v>
          </cell>
        </row>
        <row r="461419">
          <cell r="G461419">
            <v>332.65390000000002</v>
          </cell>
        </row>
        <row r="461420">
          <cell r="G461420">
            <v>332.29770000000002</v>
          </cell>
        </row>
        <row r="461421">
          <cell r="G461421">
            <v>401.84890000000001</v>
          </cell>
        </row>
        <row r="461422">
          <cell r="G461422">
            <v>332.36079999999998</v>
          </cell>
        </row>
        <row r="461423">
          <cell r="G461423">
            <v>308.06</v>
          </cell>
        </row>
        <row r="461424">
          <cell r="G461424">
            <v>356.5591</v>
          </cell>
        </row>
        <row r="461425">
          <cell r="G461425">
            <v>332.68</v>
          </cell>
        </row>
        <row r="461426">
          <cell r="G461426">
            <v>332.86529999999999</v>
          </cell>
        </row>
        <row r="461427">
          <cell r="G461427">
            <v>402.4144</v>
          </cell>
        </row>
        <row r="461428">
          <cell r="G461428">
            <v>356.55689999999998</v>
          </cell>
        </row>
        <row r="461429">
          <cell r="G461429">
            <v>333.34230000000002</v>
          </cell>
        </row>
        <row r="461430">
          <cell r="G461430">
            <v>310.29199999999997</v>
          </cell>
        </row>
        <row r="461431">
          <cell r="G461431">
            <v>333.40050000000002</v>
          </cell>
        </row>
        <row r="461432">
          <cell r="G461432">
            <v>402.71120000000002</v>
          </cell>
        </row>
        <row r="461433">
          <cell r="G461433">
            <v>356.3073</v>
          </cell>
        </row>
        <row r="461434">
          <cell r="G461434">
            <v>333.3485</v>
          </cell>
        </row>
        <row r="461435">
          <cell r="G461435">
            <v>333.08859999999999</v>
          </cell>
        </row>
        <row r="461436">
          <cell r="G461436">
            <v>402.71100000000001</v>
          </cell>
        </row>
        <row r="461437">
          <cell r="G461437">
            <v>356.12090000000001</v>
          </cell>
        </row>
        <row r="461438">
          <cell r="G461438">
            <v>332.98770000000002</v>
          </cell>
        </row>
        <row r="461439">
          <cell r="G461439">
            <v>435.7876</v>
          </cell>
        </row>
        <row r="461440">
          <cell r="G461440">
            <v>333.22809999999998</v>
          </cell>
        </row>
        <row r="461441">
          <cell r="G461441">
            <v>435.71249999999998</v>
          </cell>
        </row>
        <row r="461442">
          <cell r="G461442">
            <v>402.73869999999999</v>
          </cell>
        </row>
        <row r="461443">
          <cell r="G461443">
            <v>333.60989999999998</v>
          </cell>
        </row>
        <row r="461444">
          <cell r="G461444">
            <v>310.654</v>
          </cell>
        </row>
        <row r="461445">
          <cell r="G461445">
            <v>435.8023</v>
          </cell>
        </row>
        <row r="461446">
          <cell r="G461446">
            <v>356.46010000000001</v>
          </cell>
        </row>
        <row r="461447">
          <cell r="G461447">
            <v>333.56810000000002</v>
          </cell>
        </row>
        <row r="461448">
          <cell r="G461448">
            <v>436.00799999999998</v>
          </cell>
        </row>
        <row r="461449">
          <cell r="G461449">
            <v>402.80990000000003</v>
          </cell>
        </row>
        <row r="461450">
          <cell r="G461450">
            <v>333.74169999999998</v>
          </cell>
        </row>
        <row r="461451">
          <cell r="G461451">
            <v>312.59399999999999</v>
          </cell>
        </row>
        <row r="461452">
          <cell r="G461452">
            <v>435.53190000000001</v>
          </cell>
        </row>
        <row r="461453">
          <cell r="G461453">
            <v>356.3073</v>
          </cell>
        </row>
        <row r="461454">
          <cell r="G461454">
            <v>333.77069999999998</v>
          </cell>
        </row>
        <row r="461455">
          <cell r="G461455">
            <v>435.78980000000001</v>
          </cell>
        </row>
        <row r="461456">
          <cell r="G461456">
            <v>402.86529999999999</v>
          </cell>
        </row>
        <row r="461457">
          <cell r="G461457">
            <v>333.86680000000001</v>
          </cell>
        </row>
        <row r="461458">
          <cell r="G461458">
            <v>435.68259999999998</v>
          </cell>
        </row>
        <row r="461459">
          <cell r="G461459">
            <v>356.07810000000001</v>
          </cell>
        </row>
        <row r="461460">
          <cell r="G461460">
            <v>334.07920000000001</v>
          </cell>
        </row>
        <row r="461461">
          <cell r="G461461">
            <v>313.68900000000002</v>
          </cell>
        </row>
        <row r="461462">
          <cell r="G461462">
            <v>435.9171</v>
          </cell>
        </row>
        <row r="461463">
          <cell r="G461463">
            <v>335.04649999999998</v>
          </cell>
        </row>
        <row r="461464">
          <cell r="G461464">
            <v>435.29270000000002</v>
          </cell>
        </row>
        <row r="461465">
          <cell r="G461465">
            <v>403.16180000000003</v>
          </cell>
        </row>
        <row r="461466">
          <cell r="G461466">
            <v>334.7319</v>
          </cell>
        </row>
        <row r="461467">
          <cell r="G461467">
            <v>355.79309999999998</v>
          </cell>
        </row>
        <row r="461468">
          <cell r="G461468">
            <v>335.13479999999998</v>
          </cell>
        </row>
        <row r="461469">
          <cell r="G461469">
            <v>314.904</v>
          </cell>
        </row>
        <row r="461470">
          <cell r="G461470">
            <v>435.38650000000001</v>
          </cell>
        </row>
        <row r="461471">
          <cell r="G461471">
            <v>403.38679999999999</v>
          </cell>
        </row>
        <row r="461472">
          <cell r="G461472">
            <v>434.51710000000003</v>
          </cell>
        </row>
        <row r="461473">
          <cell r="G461473">
            <v>335.6001</v>
          </cell>
        </row>
        <row r="461474">
          <cell r="G461474">
            <v>434.2269</v>
          </cell>
        </row>
        <row r="461475">
          <cell r="G461475">
            <v>335.4932</v>
          </cell>
        </row>
        <row r="461476">
          <cell r="G461476">
            <v>315.10599999999999</v>
          </cell>
        </row>
        <row r="461477">
          <cell r="G461477">
            <v>433.7244</v>
          </cell>
        </row>
        <row r="461478">
          <cell r="G461478">
            <v>403.28789999999998</v>
          </cell>
        </row>
        <row r="461479">
          <cell r="G461479">
            <v>356.2919</v>
          </cell>
        </row>
        <row r="461480">
          <cell r="G461480">
            <v>336.66719999999998</v>
          </cell>
        </row>
        <row r="461481">
          <cell r="G461481">
            <v>433.55149999999998</v>
          </cell>
        </row>
        <row r="461482">
          <cell r="G461482">
            <v>336.83319999999998</v>
          </cell>
        </row>
        <row r="461483">
          <cell r="G461483">
            <v>424.7765</v>
          </cell>
        </row>
        <row r="461484">
          <cell r="G461484">
            <v>426.6345</v>
          </cell>
        </row>
        <row r="461485">
          <cell r="G461485">
            <v>428.49329999999998</v>
          </cell>
        </row>
        <row r="461486">
          <cell r="G461486">
            <v>449.0462</v>
          </cell>
        </row>
        <row r="461487">
          <cell r="G461487">
            <v>433.16489999999999</v>
          </cell>
        </row>
        <row r="461488">
          <cell r="G461488">
            <v>403.16180000000003</v>
          </cell>
        </row>
        <row r="461489">
          <cell r="G461489">
            <v>356.04239999999999</v>
          </cell>
        </row>
        <row r="461490">
          <cell r="G461490">
            <v>336.50709999999998</v>
          </cell>
        </row>
        <row r="461491">
          <cell r="G461491">
            <v>315.00700000000001</v>
          </cell>
        </row>
        <row r="461492">
          <cell r="G461492">
            <v>336.21199999999999</v>
          </cell>
        </row>
        <row r="461493">
          <cell r="G461493">
            <v>432.82569999999998</v>
          </cell>
        </row>
        <row r="461494">
          <cell r="G461494">
            <v>335.87079999999997</v>
          </cell>
        </row>
        <row r="461495">
          <cell r="G461495">
            <v>432.03320000000002</v>
          </cell>
        </row>
        <row r="461496">
          <cell r="G461496">
            <v>403.72789999999998</v>
          </cell>
        </row>
        <row r="461497">
          <cell r="G461497">
            <v>432.17509999999999</v>
          </cell>
        </row>
        <row r="461498">
          <cell r="G461498">
            <v>356.404</v>
          </cell>
        </row>
        <row r="461499">
          <cell r="G461499">
            <v>335.48039999999997</v>
          </cell>
        </row>
        <row r="461500">
          <cell r="G461500">
            <v>315.49400000000003</v>
          </cell>
        </row>
        <row r="461501">
          <cell r="G461501">
            <v>431.80849999999998</v>
          </cell>
        </row>
        <row r="461502">
          <cell r="G461502">
            <v>403.55739999999997</v>
          </cell>
        </row>
        <row r="461503">
          <cell r="G461503">
            <v>335.49770000000001</v>
          </cell>
        </row>
        <row r="461504">
          <cell r="G461504">
            <v>432.25880000000001</v>
          </cell>
        </row>
        <row r="461505">
          <cell r="G461505">
            <v>335.13279999999997</v>
          </cell>
        </row>
        <row r="461506">
          <cell r="G461506">
            <v>431.02120000000002</v>
          </cell>
        </row>
        <row r="461507">
          <cell r="G461507">
            <v>355.58670000000001</v>
          </cell>
        </row>
        <row r="461508">
          <cell r="G461508">
            <v>334.84559999999999</v>
          </cell>
        </row>
        <row r="461509">
          <cell r="G461509">
            <v>316.45299999999997</v>
          </cell>
        </row>
        <row r="461510">
          <cell r="G461510">
            <v>430.9984</v>
          </cell>
        </row>
        <row r="461511">
          <cell r="G461511">
            <v>402.89299999999997</v>
          </cell>
        </row>
        <row r="461512">
          <cell r="G461512">
            <v>334.59429999999998</v>
          </cell>
        </row>
        <row r="461513">
          <cell r="G461513">
            <v>334.60399999999998</v>
          </cell>
        </row>
        <row r="461514">
          <cell r="G461514">
            <v>430.47140000000002</v>
          </cell>
        </row>
        <row r="461515">
          <cell r="G461515">
            <v>402.964</v>
          </cell>
        </row>
        <row r="461516">
          <cell r="G461516">
            <v>355.68819999999999</v>
          </cell>
        </row>
        <row r="461517">
          <cell r="G461517">
            <v>430.21</v>
          </cell>
        </row>
        <row r="461518">
          <cell r="G461518">
            <v>334.76</v>
          </cell>
        </row>
        <row r="461519">
          <cell r="G461519">
            <v>429.9486</v>
          </cell>
        </row>
        <row r="461520">
          <cell r="G461520">
            <v>334.8365</v>
          </cell>
        </row>
        <row r="461521">
          <cell r="G461521">
            <v>429.35500000000002</v>
          </cell>
        </row>
        <row r="461522">
          <cell r="G461522">
            <v>403.18920000000003</v>
          </cell>
        </row>
        <row r="461523">
          <cell r="G461523">
            <v>334.49369999999999</v>
          </cell>
        </row>
        <row r="461524">
          <cell r="G461524">
            <v>429.07769999999999</v>
          </cell>
        </row>
        <row r="461525">
          <cell r="G461525">
            <v>334.5283</v>
          </cell>
        </row>
        <row r="461526">
          <cell r="G461526">
            <v>428.63319999999999</v>
          </cell>
        </row>
        <row r="461527">
          <cell r="G461527">
            <v>403.55720000000002</v>
          </cell>
        </row>
        <row r="461528">
          <cell r="G461528">
            <v>428.28309999999999</v>
          </cell>
        </row>
        <row r="461529">
          <cell r="G461529">
            <v>428.94569999999999</v>
          </cell>
        </row>
        <row r="461530">
          <cell r="G461530">
            <v>403.13440000000003</v>
          </cell>
        </row>
        <row r="461531">
          <cell r="G461531">
            <v>428.61450000000002</v>
          </cell>
        </row>
        <row r="461532">
          <cell r="G461532">
            <v>403.72750000000002</v>
          </cell>
        </row>
        <row r="461533">
          <cell r="G461533">
            <v>428.18</v>
          </cell>
        </row>
        <row r="461534">
          <cell r="G461534">
            <v>428.13249999999999</v>
          </cell>
        </row>
        <row r="461535">
          <cell r="G461535">
            <v>402.89260000000002</v>
          </cell>
        </row>
        <row r="461536">
          <cell r="G461536">
            <v>428.01049999999998</v>
          </cell>
        </row>
        <row r="461537">
          <cell r="G461537">
            <v>428.15879999999999</v>
          </cell>
        </row>
        <row r="461538">
          <cell r="G461538">
            <v>403.48540000000003</v>
          </cell>
        </row>
        <row r="461539">
          <cell r="G461539">
            <v>427.95440000000002</v>
          </cell>
        </row>
        <row r="461540">
          <cell r="G461540">
            <v>427.83240000000001</v>
          </cell>
        </row>
        <row r="461541">
          <cell r="G461541">
            <v>427.72949999999997</v>
          </cell>
        </row>
        <row r="461542">
          <cell r="G461542">
            <v>403.09039999999999</v>
          </cell>
        </row>
        <row r="461543">
          <cell r="G461543">
            <v>428.072</v>
          </cell>
        </row>
        <row r="461544">
          <cell r="G461544">
            <v>428.29329999999999</v>
          </cell>
        </row>
        <row r="461545">
          <cell r="G461545">
            <v>428.31819999999999</v>
          </cell>
        </row>
        <row r="461546">
          <cell r="G461546">
            <v>428.36239999999998</v>
          </cell>
        </row>
        <row r="461547">
          <cell r="G461547">
            <v>428.27460000000002</v>
          </cell>
        </row>
        <row r="461548">
          <cell r="G461548">
            <v>428.08909999999997</v>
          </cell>
        </row>
        <row r="461549">
          <cell r="G461549">
            <v>427.76830000000001</v>
          </cell>
        </row>
        <row r="461550">
          <cell r="G461550">
            <v>427.66919999999999</v>
          </cell>
        </row>
        <row r="461551">
          <cell r="G461551">
            <v>427.33519999999999</v>
          </cell>
        </row>
        <row r="461552">
          <cell r="G461552">
            <v>427.33909999999997</v>
          </cell>
        </row>
        <row r="461553">
          <cell r="G461553">
            <v>426.45319999999998</v>
          </cell>
        </row>
        <row r="461554">
          <cell r="G461554">
            <v>426.7783</v>
          </cell>
        </row>
        <row r="461555">
          <cell r="G461555">
            <v>426.6925</v>
          </cell>
        </row>
        <row r="461556">
          <cell r="G461556">
            <v>427.98110000000003</v>
          </cell>
        </row>
        <row r="461557">
          <cell r="G461557">
            <v>427.43450000000001</v>
          </cell>
        </row>
        <row r="461558">
          <cell r="G461558">
            <v>356.87360000000001</v>
          </cell>
        </row>
        <row r="461559">
          <cell r="G461559">
            <v>427.1549</v>
          </cell>
        </row>
        <row r="461560">
          <cell r="G461560">
            <v>426.50709999999998</v>
          </cell>
        </row>
        <row r="461561">
          <cell r="G461561">
            <v>356.82819999999998</v>
          </cell>
        </row>
        <row r="461562">
          <cell r="G461562">
            <v>426.89429999999999</v>
          </cell>
        </row>
        <row r="461563">
          <cell r="G461563">
            <v>426.60230000000001</v>
          </cell>
        </row>
        <row r="461564">
          <cell r="G461564">
            <v>356.87060000000002</v>
          </cell>
        </row>
        <row r="461565">
          <cell r="G461565">
            <v>426.74880000000002</v>
          </cell>
        </row>
        <row r="461566">
          <cell r="G461566">
            <v>425.9479</v>
          </cell>
        </row>
        <row r="461567">
          <cell r="G461567">
            <v>357.12040000000002</v>
          </cell>
        </row>
        <row r="461568">
          <cell r="G461568">
            <v>426.14550000000003</v>
          </cell>
        </row>
        <row r="461569">
          <cell r="G461569">
            <v>425.98790000000002</v>
          </cell>
        </row>
        <row r="461570">
          <cell r="G461570">
            <v>403.06270000000001</v>
          </cell>
        </row>
        <row r="461571">
          <cell r="G461571">
            <v>333.72460000000001</v>
          </cell>
        </row>
        <row r="461572">
          <cell r="G461572">
            <v>425.94400000000002</v>
          </cell>
        </row>
        <row r="461573">
          <cell r="G461573">
            <v>357.58659999999998</v>
          </cell>
        </row>
        <row r="461574">
          <cell r="G461574">
            <v>425.84500000000003</v>
          </cell>
        </row>
        <row r="461575">
          <cell r="G461575">
            <v>333.94040000000001</v>
          </cell>
        </row>
        <row r="461576">
          <cell r="G461576">
            <v>403.03539999999998</v>
          </cell>
        </row>
        <row r="461577">
          <cell r="G461577">
            <v>357.32440000000003</v>
          </cell>
        </row>
        <row r="461578">
          <cell r="G461578">
            <v>333.08550000000002</v>
          </cell>
        </row>
        <row r="461579">
          <cell r="G461579">
            <v>426.51819999999998</v>
          </cell>
        </row>
        <row r="461580">
          <cell r="G461580">
            <v>334.15069999999997</v>
          </cell>
        </row>
        <row r="461581">
          <cell r="G461581">
            <v>376.8775</v>
          </cell>
        </row>
        <row r="461582">
          <cell r="G461582">
            <v>426.10210000000001</v>
          </cell>
        </row>
        <row r="461583">
          <cell r="G461583">
            <v>403.2604</v>
          </cell>
        </row>
        <row r="461584">
          <cell r="G461584">
            <v>334.49250000000001</v>
          </cell>
        </row>
        <row r="461585">
          <cell r="G461585">
            <v>425.99419999999998</v>
          </cell>
        </row>
        <row r="461586">
          <cell r="G461586">
            <v>357.45069999999998</v>
          </cell>
        </row>
        <row r="461587">
          <cell r="G461587">
            <v>334.67439999999999</v>
          </cell>
        </row>
        <row r="461588">
          <cell r="G461588">
            <v>425.67230000000001</v>
          </cell>
        </row>
        <row r="461589">
          <cell r="G461589">
            <v>334.7423</v>
          </cell>
        </row>
        <row r="461590">
          <cell r="G461590">
            <v>425.93770000000001</v>
          </cell>
        </row>
        <row r="461591">
          <cell r="G461591">
            <v>403.16129999999998</v>
          </cell>
        </row>
        <row r="461592">
          <cell r="G461592">
            <v>358.28429999999997</v>
          </cell>
        </row>
        <row r="461593">
          <cell r="G461593">
            <v>425.64440000000002</v>
          </cell>
        </row>
        <row r="461594">
          <cell r="G461594">
            <v>334.70440000000002</v>
          </cell>
        </row>
        <row r="461595">
          <cell r="G461595">
            <v>403.33150000000001</v>
          </cell>
        </row>
        <row r="461596">
          <cell r="G461596">
            <v>334.6728</v>
          </cell>
        </row>
        <row r="461597">
          <cell r="G461597">
            <v>358.74549999999999</v>
          </cell>
        </row>
        <row r="461598">
          <cell r="G461598">
            <v>334.11450000000002</v>
          </cell>
        </row>
        <row r="461599">
          <cell r="G461599">
            <v>403.75420000000003</v>
          </cell>
        </row>
        <row r="461600">
          <cell r="G461600">
            <v>334.26339999999999</v>
          </cell>
        </row>
        <row r="461601">
          <cell r="G461601">
            <v>357.88679999999999</v>
          </cell>
        </row>
        <row r="461602">
          <cell r="G461602">
            <v>334.8254</v>
          </cell>
        </row>
        <row r="461603">
          <cell r="G461603">
            <v>335.22739999999999</v>
          </cell>
        </row>
        <row r="461604">
          <cell r="G461604">
            <v>403.2876</v>
          </cell>
        </row>
        <row r="461605">
          <cell r="G461605">
            <v>358.06169999999997</v>
          </cell>
        </row>
        <row r="461606">
          <cell r="G461606">
            <v>335.52609999999999</v>
          </cell>
        </row>
        <row r="461607">
          <cell r="G461607">
            <v>403.35919999999999</v>
          </cell>
        </row>
        <row r="461608">
          <cell r="G461608">
            <v>335.22579999999999</v>
          </cell>
        </row>
        <row r="461609">
          <cell r="G461609">
            <v>334.88299999999998</v>
          </cell>
        </row>
        <row r="461610">
          <cell r="G461610">
            <v>357.6583</v>
          </cell>
        </row>
        <row r="461611">
          <cell r="G461611">
            <v>334.47669999999999</v>
          </cell>
        </row>
        <row r="461612">
          <cell r="G461612">
            <v>403.18869999999998</v>
          </cell>
        </row>
        <row r="461613">
          <cell r="G461613">
            <v>334.2713</v>
          </cell>
        </row>
        <row r="461614">
          <cell r="G461614">
            <v>357.56169999999997</v>
          </cell>
        </row>
        <row r="461615">
          <cell r="G461615">
            <v>334.39030000000002</v>
          </cell>
        </row>
        <row r="461616">
          <cell r="G461616">
            <v>403.55669999999998</v>
          </cell>
        </row>
        <row r="461617">
          <cell r="G461617">
            <v>334.59230000000002</v>
          </cell>
        </row>
        <row r="461618">
          <cell r="G461618">
            <v>357.42930000000001</v>
          </cell>
        </row>
        <row r="461619">
          <cell r="G461619">
            <v>333.07749999999999</v>
          </cell>
        </row>
        <row r="461620">
          <cell r="G461620">
            <v>403.52940000000001</v>
          </cell>
        </row>
        <row r="461621">
          <cell r="G461621">
            <v>334.47609999999997</v>
          </cell>
        </row>
        <row r="461622">
          <cell r="G461622">
            <v>357.77379999999999</v>
          </cell>
        </row>
        <row r="461623">
          <cell r="G461623">
            <v>334.49220000000003</v>
          </cell>
        </row>
        <row r="461624">
          <cell r="G461624">
            <v>403.75400000000002</v>
          </cell>
        </row>
        <row r="461625">
          <cell r="G461625">
            <v>334.24119999999999</v>
          </cell>
        </row>
        <row r="461626">
          <cell r="G461626">
            <v>334.58190000000002</v>
          </cell>
        </row>
        <row r="461627">
          <cell r="G461627">
            <v>357.81150000000002</v>
          </cell>
        </row>
        <row r="461628">
          <cell r="G461628">
            <v>334.4914</v>
          </cell>
        </row>
        <row r="461629">
          <cell r="G461629">
            <v>403.9966</v>
          </cell>
        </row>
        <row r="461630">
          <cell r="G461630">
            <v>358.02370000000002</v>
          </cell>
        </row>
        <row r="461631">
          <cell r="G461631">
            <v>334.0872</v>
          </cell>
        </row>
        <row r="461632">
          <cell r="G461632">
            <v>403.55630000000002</v>
          </cell>
        </row>
        <row r="461633">
          <cell r="G461633">
            <v>334.30500000000001</v>
          </cell>
        </row>
        <row r="461634">
          <cell r="G461634">
            <v>334.572</v>
          </cell>
        </row>
        <row r="461635">
          <cell r="G461635">
            <v>358.02539999999999</v>
          </cell>
        </row>
        <row r="461636">
          <cell r="G461636">
            <v>334.88049999999998</v>
          </cell>
        </row>
        <row r="461637">
          <cell r="G461637">
            <v>403.55590000000001</v>
          </cell>
        </row>
        <row r="461638">
          <cell r="G461638">
            <v>335.27659999999997</v>
          </cell>
        </row>
        <row r="461639">
          <cell r="G461639">
            <v>357.87610000000001</v>
          </cell>
        </row>
        <row r="461640">
          <cell r="G461640">
            <v>335.14620000000002</v>
          </cell>
        </row>
        <row r="461641">
          <cell r="G461641">
            <v>403.43</v>
          </cell>
        </row>
        <row r="461642">
          <cell r="G461642">
            <v>335.39139999999998</v>
          </cell>
        </row>
        <row r="461643">
          <cell r="G461643">
            <v>357.7602</v>
          </cell>
        </row>
        <row r="461644">
          <cell r="G461644">
            <v>335.5403</v>
          </cell>
        </row>
        <row r="461645">
          <cell r="G461645">
            <v>404.02330000000001</v>
          </cell>
        </row>
        <row r="461646">
          <cell r="G461646">
            <v>335.38990000000001</v>
          </cell>
        </row>
        <row r="461647">
          <cell r="G461647">
            <v>403.52910000000003</v>
          </cell>
        </row>
        <row r="461648">
          <cell r="G461648">
            <v>357.91359999999997</v>
          </cell>
        </row>
        <row r="461649">
          <cell r="G461649">
            <v>335.82380000000001</v>
          </cell>
        </row>
        <row r="461650">
          <cell r="G461650">
            <v>335.79419999999999</v>
          </cell>
        </row>
        <row r="461651">
          <cell r="G461651">
            <v>357.3802</v>
          </cell>
        </row>
        <row r="461652">
          <cell r="G461652">
            <v>335.26949999999999</v>
          </cell>
        </row>
        <row r="461653">
          <cell r="G461653">
            <v>403.52890000000002</v>
          </cell>
        </row>
        <row r="461654">
          <cell r="G461654">
            <v>335.50009999999997</v>
          </cell>
        </row>
        <row r="461655">
          <cell r="G461655">
            <v>403.65530000000001</v>
          </cell>
        </row>
        <row r="461656">
          <cell r="G461656">
            <v>357.4939</v>
          </cell>
        </row>
        <row r="461657">
          <cell r="G461657">
            <v>335.25049999999999</v>
          </cell>
        </row>
        <row r="461658">
          <cell r="G461658">
            <v>335.81560000000002</v>
          </cell>
        </row>
        <row r="461659">
          <cell r="G461659">
            <v>357.5566</v>
          </cell>
        </row>
        <row r="461660">
          <cell r="G461660">
            <v>335.77769999999998</v>
          </cell>
        </row>
        <row r="461661">
          <cell r="G461661">
            <v>337.42200000000003</v>
          </cell>
        </row>
        <row r="461662">
          <cell r="G461662">
            <v>403.8974</v>
          </cell>
        </row>
        <row r="461663">
          <cell r="G461663">
            <v>335.75740000000002</v>
          </cell>
        </row>
        <row r="461664">
          <cell r="G461664">
            <v>335.43900000000002</v>
          </cell>
        </row>
        <row r="461665">
          <cell r="G461665">
            <v>403.01769999999999</v>
          </cell>
        </row>
        <row r="461666">
          <cell r="G461666">
            <v>358.15140000000002</v>
          </cell>
        </row>
        <row r="461667">
          <cell r="G461667">
            <v>335.17340000000002</v>
          </cell>
        </row>
        <row r="461668">
          <cell r="G461668">
            <v>358.55950000000001</v>
          </cell>
        </row>
        <row r="461669">
          <cell r="G461669">
            <v>335.28429999999997</v>
          </cell>
        </row>
        <row r="461670">
          <cell r="G461670">
            <v>403.2869</v>
          </cell>
        </row>
        <row r="461671">
          <cell r="G461671">
            <v>335.17570000000001</v>
          </cell>
        </row>
        <row r="461672">
          <cell r="G461672">
            <v>335.03570000000002</v>
          </cell>
        </row>
        <row r="461673">
          <cell r="G461673">
            <v>403.72660000000002</v>
          </cell>
        </row>
        <row r="461674">
          <cell r="G461674">
            <v>358.61450000000002</v>
          </cell>
        </row>
        <row r="461675">
          <cell r="G461675">
            <v>335.16570000000002</v>
          </cell>
        </row>
        <row r="461676">
          <cell r="G461676">
            <v>334.89109999999999</v>
          </cell>
        </row>
        <row r="461677">
          <cell r="G461677">
            <v>358.03989999999999</v>
          </cell>
        </row>
        <row r="461678">
          <cell r="G461678">
            <v>403.161</v>
          </cell>
        </row>
        <row r="461679">
          <cell r="G461679">
            <v>334.80810000000002</v>
          </cell>
        </row>
        <row r="461680">
          <cell r="G461680">
            <v>334.8279</v>
          </cell>
        </row>
        <row r="461681">
          <cell r="G461681">
            <v>403.31400000000002</v>
          </cell>
        </row>
        <row r="461682">
          <cell r="G461682">
            <v>358.05669999999998</v>
          </cell>
        </row>
        <row r="461683">
          <cell r="G461683">
            <v>335.8571</v>
          </cell>
        </row>
        <row r="461684">
          <cell r="G461684">
            <v>427.20960000000002</v>
          </cell>
        </row>
        <row r="461685">
          <cell r="G461685">
            <v>335.1438</v>
          </cell>
        </row>
        <row r="461686">
          <cell r="G461686">
            <v>427.42739999999998</v>
          </cell>
        </row>
        <row r="461687">
          <cell r="G461687">
            <v>358.49630000000002</v>
          </cell>
        </row>
        <row r="461688">
          <cell r="G461688">
            <v>335.60899999999998</v>
          </cell>
        </row>
        <row r="461689">
          <cell r="G461689">
            <v>422.7688</v>
          </cell>
        </row>
        <row r="461690">
          <cell r="G461690">
            <v>427.11779999999999</v>
          </cell>
        </row>
        <row r="461691">
          <cell r="G461691">
            <v>403.3854</v>
          </cell>
        </row>
        <row r="461692">
          <cell r="G461692">
            <v>335.2543</v>
          </cell>
        </row>
        <row r="461693">
          <cell r="G461693">
            <v>426.7876</v>
          </cell>
        </row>
        <row r="461694">
          <cell r="G461694">
            <v>335.14690000000002</v>
          </cell>
        </row>
        <row r="461695">
          <cell r="G461695">
            <v>403.65460000000002</v>
          </cell>
        </row>
        <row r="461696">
          <cell r="G461696">
            <v>426.84440000000001</v>
          </cell>
        </row>
        <row r="461697">
          <cell r="G461697">
            <v>335.55329999999998</v>
          </cell>
        </row>
        <row r="461698">
          <cell r="G461698">
            <v>426.68959999999998</v>
          </cell>
        </row>
        <row r="461699">
          <cell r="G461699">
            <v>335.61009999999999</v>
          </cell>
        </row>
        <row r="461700">
          <cell r="G461700">
            <v>426.89499999999998</v>
          </cell>
        </row>
        <row r="461701">
          <cell r="G461701">
            <v>404.06729999999999</v>
          </cell>
        </row>
        <row r="461702">
          <cell r="G461702">
            <v>335.48180000000002</v>
          </cell>
        </row>
        <row r="461703">
          <cell r="G461703">
            <v>426.49610000000001</v>
          </cell>
        </row>
        <row r="461704">
          <cell r="G461704">
            <v>335.38479999999998</v>
          </cell>
        </row>
        <row r="461705">
          <cell r="G461705">
            <v>427.12509999999997</v>
          </cell>
        </row>
        <row r="461706">
          <cell r="G461706">
            <v>402.9905</v>
          </cell>
        </row>
        <row r="461707">
          <cell r="G461707">
            <v>335.27550000000002</v>
          </cell>
        </row>
        <row r="461708">
          <cell r="G461708">
            <v>426.68790000000001</v>
          </cell>
        </row>
        <row r="461709">
          <cell r="G461709">
            <v>335.24639999999999</v>
          </cell>
        </row>
        <row r="461710">
          <cell r="G461710">
            <v>426.774</v>
          </cell>
        </row>
        <row r="461711">
          <cell r="G461711">
            <v>335.13060000000002</v>
          </cell>
        </row>
        <row r="461712">
          <cell r="G461712">
            <v>426.5102</v>
          </cell>
        </row>
        <row r="461713">
          <cell r="G461713">
            <v>334.57560000000001</v>
          </cell>
        </row>
        <row r="461714">
          <cell r="G461714">
            <v>426.37079999999997</v>
          </cell>
        </row>
        <row r="461715">
          <cell r="G461715">
            <v>334.53629999999998</v>
          </cell>
        </row>
        <row r="461716">
          <cell r="G461716">
            <v>426.12639999999999</v>
          </cell>
        </row>
        <row r="461717">
          <cell r="G461717">
            <v>334.26369999999997</v>
          </cell>
        </row>
        <row r="461718">
          <cell r="G461718">
            <v>426.50409999999999</v>
          </cell>
        </row>
        <row r="461719">
          <cell r="G461719">
            <v>334.29809999999998</v>
          </cell>
        </row>
        <row r="461720">
          <cell r="G461720">
            <v>426.19670000000002</v>
          </cell>
        </row>
        <row r="461721">
          <cell r="G461721">
            <v>426.21820000000002</v>
          </cell>
        </row>
        <row r="461722">
          <cell r="G461722">
            <v>425.86329999999998</v>
          </cell>
        </row>
        <row r="461723">
          <cell r="G461723">
            <v>425.41840000000002</v>
          </cell>
        </row>
        <row r="461724">
          <cell r="G461724">
            <v>425.15949999999998</v>
          </cell>
        </row>
        <row r="461725">
          <cell r="G461725">
            <v>424.69740000000002</v>
          </cell>
        </row>
        <row r="461726">
          <cell r="G461726">
            <v>424.54140000000001</v>
          </cell>
        </row>
        <row r="461727">
          <cell r="G461727">
            <v>424.55849999999998</v>
          </cell>
        </row>
        <row r="461728">
          <cell r="G461728">
            <v>424.25150000000002</v>
          </cell>
        </row>
        <row r="461729">
          <cell r="G461729">
            <v>424.34500000000003</v>
          </cell>
        </row>
        <row r="461730">
          <cell r="G461730">
            <v>424.3014</v>
          </cell>
        </row>
        <row r="461731">
          <cell r="G461731">
            <v>424.42840000000001</v>
          </cell>
        </row>
        <row r="461732">
          <cell r="G461732">
            <v>424.3</v>
          </cell>
        </row>
        <row r="461733">
          <cell r="G461733">
            <v>425.44880000000001</v>
          </cell>
        </row>
        <row r="461734">
          <cell r="G461734">
            <v>425.79840000000002</v>
          </cell>
        </row>
        <row r="461735">
          <cell r="G461735">
            <v>425.97140000000002</v>
          </cell>
        </row>
        <row r="461736">
          <cell r="G461736">
            <v>426.06209999999999</v>
          </cell>
        </row>
        <row r="461737">
          <cell r="G461737">
            <v>426.37970000000001</v>
          </cell>
        </row>
        <row r="461738">
          <cell r="G461738">
            <v>402.00200000000001</v>
          </cell>
        </row>
        <row r="461739">
          <cell r="G461739">
            <v>426.96230000000003</v>
          </cell>
        </row>
        <row r="461740">
          <cell r="G461740">
            <v>427.74579999999997</v>
          </cell>
        </row>
        <row r="461741">
          <cell r="G461741">
            <v>403.03410000000002</v>
          </cell>
        </row>
        <row r="461742">
          <cell r="G461742">
            <v>428.17230000000001</v>
          </cell>
        </row>
        <row r="461743">
          <cell r="G461743">
            <v>358.98309999999998</v>
          </cell>
        </row>
        <row r="461744">
          <cell r="G461744">
            <v>428.68729999999999</v>
          </cell>
        </row>
        <row r="461745">
          <cell r="G461745">
            <v>403.1601</v>
          </cell>
        </row>
        <row r="461746">
          <cell r="G461746">
            <v>428.67540000000002</v>
          </cell>
        </row>
        <row r="461747">
          <cell r="G461747">
            <v>428.87329999999997</v>
          </cell>
        </row>
        <row r="461748">
          <cell r="G461748">
            <v>402.79259999999999</v>
          </cell>
        </row>
        <row r="461749">
          <cell r="G461749">
            <v>358.66300000000001</v>
          </cell>
        </row>
        <row r="461750">
          <cell r="G461750">
            <v>429.44349999999997</v>
          </cell>
        </row>
        <row r="461751">
          <cell r="G461751">
            <v>429.85320000000002</v>
          </cell>
        </row>
        <row r="461752">
          <cell r="G461752">
            <v>402.6934</v>
          </cell>
        </row>
        <row r="461753">
          <cell r="G461753">
            <v>358.65609999999998</v>
          </cell>
        </row>
        <row r="461754">
          <cell r="G461754">
            <v>429.68669999999997</v>
          </cell>
        </row>
        <row r="461755">
          <cell r="G461755">
            <v>430.37869999999998</v>
          </cell>
        </row>
        <row r="461756">
          <cell r="G461756">
            <v>403.45659999999998</v>
          </cell>
        </row>
        <row r="461757">
          <cell r="G461757">
            <v>430.47820000000002</v>
          </cell>
        </row>
        <row r="461758">
          <cell r="G461758">
            <v>358.9375</v>
          </cell>
        </row>
        <row r="461759">
          <cell r="G461759">
            <v>430.82990000000001</v>
          </cell>
        </row>
        <row r="461760">
          <cell r="G461760">
            <v>402.86430000000001</v>
          </cell>
        </row>
        <row r="461761">
          <cell r="G461761">
            <v>431.04759999999999</v>
          </cell>
        </row>
        <row r="461762">
          <cell r="G461762">
            <v>431.38670000000002</v>
          </cell>
        </row>
        <row r="461763">
          <cell r="G461763">
            <v>359.45699999999999</v>
          </cell>
        </row>
        <row r="461764">
          <cell r="G461764">
            <v>403.30369999999999</v>
          </cell>
        </row>
        <row r="461765">
          <cell r="G461765">
            <v>431.1069</v>
          </cell>
        </row>
        <row r="461766">
          <cell r="G461766">
            <v>431.44040000000001</v>
          </cell>
        </row>
        <row r="461767">
          <cell r="G461767">
            <v>402.5401</v>
          </cell>
        </row>
        <row r="461768">
          <cell r="G461768">
            <v>431.74630000000002</v>
          </cell>
        </row>
        <row r="461769">
          <cell r="G461769">
            <v>360.1207</v>
          </cell>
        </row>
        <row r="461770">
          <cell r="G461770">
            <v>431.66629999999998</v>
          </cell>
        </row>
        <row r="461771">
          <cell r="G461771">
            <v>333.14229999999998</v>
          </cell>
        </row>
        <row r="461772">
          <cell r="G461772">
            <v>431.95089999999999</v>
          </cell>
        </row>
        <row r="461773">
          <cell r="G461773">
            <v>402.5401</v>
          </cell>
        </row>
        <row r="461774">
          <cell r="G461774">
            <v>360.7971</v>
          </cell>
        </row>
        <row r="461775">
          <cell r="G461775">
            <v>334.0145</v>
          </cell>
        </row>
        <row r="461776">
          <cell r="G461776">
            <v>432.42340000000002</v>
          </cell>
        </row>
        <row r="461777">
          <cell r="G461777">
            <v>334.82850000000002</v>
          </cell>
        </row>
        <row r="461778">
          <cell r="G461778">
            <v>402.8091</v>
          </cell>
        </row>
        <row r="461779">
          <cell r="G461779">
            <v>335.1934</v>
          </cell>
        </row>
        <row r="461780">
          <cell r="G461780">
            <v>370.30309999999997</v>
          </cell>
        </row>
        <row r="461781">
          <cell r="G461781">
            <v>429.47730000000001</v>
          </cell>
        </row>
        <row r="461782">
          <cell r="G461782">
            <v>433.50020000000001</v>
          </cell>
        </row>
        <row r="461783">
          <cell r="G461783">
            <v>432.55880000000002</v>
          </cell>
        </row>
        <row r="461784">
          <cell r="G461784">
            <v>335.66320000000002</v>
          </cell>
        </row>
        <row r="461785">
          <cell r="G461785">
            <v>433.33019999999999</v>
          </cell>
        </row>
        <row r="461786">
          <cell r="G461786">
            <v>361.23770000000002</v>
          </cell>
        </row>
        <row r="461787">
          <cell r="G461787">
            <v>336.08109999999999</v>
          </cell>
        </row>
        <row r="461788">
          <cell r="G461788">
            <v>433.34070000000003</v>
          </cell>
        </row>
        <row r="461789">
          <cell r="G461789">
            <v>403.05029999999999</v>
          </cell>
        </row>
        <row r="461790">
          <cell r="G461790">
            <v>433.7396</v>
          </cell>
        </row>
        <row r="461791">
          <cell r="G461791">
            <v>361.55950000000001</v>
          </cell>
        </row>
        <row r="461792">
          <cell r="G461792">
            <v>335.51850000000002</v>
          </cell>
        </row>
        <row r="461793">
          <cell r="G461793">
            <v>434.09230000000002</v>
          </cell>
        </row>
        <row r="461794">
          <cell r="G461794">
            <v>403.40219999999999</v>
          </cell>
        </row>
        <row r="461795">
          <cell r="G461795">
            <v>334.92649999999998</v>
          </cell>
        </row>
        <row r="461796">
          <cell r="G461796">
            <v>435.15199999999999</v>
          </cell>
        </row>
        <row r="461797">
          <cell r="G461797">
            <v>333.70100000000002</v>
          </cell>
        </row>
        <row r="461798">
          <cell r="G461798">
            <v>333.06450000000001</v>
          </cell>
        </row>
        <row r="461799">
          <cell r="G461799">
            <v>435.2826</v>
          </cell>
        </row>
        <row r="461800">
          <cell r="G461800">
            <v>402.83629999999999</v>
          </cell>
        </row>
        <row r="461801">
          <cell r="G461801">
            <v>362.11009999999999</v>
          </cell>
        </row>
        <row r="461802">
          <cell r="G461802">
            <v>332.00229999999999</v>
          </cell>
        </row>
        <row r="461803">
          <cell r="G461803">
            <v>436.2022</v>
          </cell>
        </row>
        <row r="461804">
          <cell r="G461804">
            <v>331.1155</v>
          </cell>
        </row>
        <row r="461805">
          <cell r="G461805">
            <v>436.3021</v>
          </cell>
        </row>
        <row r="461806">
          <cell r="G461806">
            <v>402.51229999999998</v>
          </cell>
        </row>
        <row r="461807">
          <cell r="G461807">
            <v>360.96379999999999</v>
          </cell>
        </row>
        <row r="461808">
          <cell r="G461808">
            <v>330.85579999999999</v>
          </cell>
        </row>
        <row r="461809">
          <cell r="G461809">
            <v>437.07040000000001</v>
          </cell>
        </row>
        <row r="461810">
          <cell r="G461810">
            <v>437.68340000000001</v>
          </cell>
        </row>
        <row r="461811">
          <cell r="G461811">
            <v>330.87360000000001</v>
          </cell>
        </row>
        <row r="461812">
          <cell r="G461812">
            <v>438.02050000000003</v>
          </cell>
        </row>
        <row r="461813">
          <cell r="G461813">
            <v>403.27600000000001</v>
          </cell>
        </row>
        <row r="461814">
          <cell r="G461814">
            <v>330.85199999999998</v>
          </cell>
        </row>
        <row r="461815">
          <cell r="G461815">
            <v>359.83080000000001</v>
          </cell>
        </row>
        <row r="461816">
          <cell r="G461816">
            <v>331.30180000000001</v>
          </cell>
        </row>
        <row r="461817">
          <cell r="G461817">
            <v>438.20060000000001</v>
          </cell>
        </row>
        <row r="461818">
          <cell r="G461818">
            <v>402.53969999999998</v>
          </cell>
        </row>
        <row r="461819">
          <cell r="G461819">
            <v>331.09300000000002</v>
          </cell>
        </row>
        <row r="461820">
          <cell r="G461820">
            <v>439.08670000000001</v>
          </cell>
        </row>
        <row r="461821">
          <cell r="G461821">
            <v>359.7491</v>
          </cell>
        </row>
        <row r="461822">
          <cell r="G461822">
            <v>331.1121</v>
          </cell>
        </row>
        <row r="461823">
          <cell r="G461823">
            <v>439.10840000000002</v>
          </cell>
        </row>
        <row r="461824">
          <cell r="G461824">
            <v>331.32580000000002</v>
          </cell>
        </row>
        <row r="461825">
          <cell r="G461825">
            <v>439.51710000000003</v>
          </cell>
        </row>
        <row r="461826">
          <cell r="G461826">
            <v>402.90780000000001</v>
          </cell>
        </row>
        <row r="461827">
          <cell r="G461827">
            <v>440.23399999999998</v>
          </cell>
        </row>
        <row r="461828">
          <cell r="G461828">
            <v>331.08210000000003</v>
          </cell>
        </row>
        <row r="461829">
          <cell r="G461829">
            <v>403.13319999999999</v>
          </cell>
        </row>
        <row r="461830">
          <cell r="G461830">
            <v>359.65320000000003</v>
          </cell>
        </row>
        <row r="461831">
          <cell r="G461831">
            <v>331.70690000000002</v>
          </cell>
        </row>
        <row r="461832">
          <cell r="G461832">
            <v>332.49880000000002</v>
          </cell>
        </row>
        <row r="461833">
          <cell r="G461833">
            <v>360.18060000000003</v>
          </cell>
        </row>
        <row r="461834">
          <cell r="G461834">
            <v>333.9812</v>
          </cell>
        </row>
        <row r="461835">
          <cell r="G461835">
            <v>402.81990000000002</v>
          </cell>
        </row>
        <row r="461836">
          <cell r="G461836">
            <v>334.77629999999999</v>
          </cell>
        </row>
        <row r="461837">
          <cell r="G461837">
            <v>335.42610000000002</v>
          </cell>
        </row>
        <row r="461838">
          <cell r="G461838">
            <v>402.39729999999997</v>
          </cell>
        </row>
        <row r="461839">
          <cell r="G461839">
            <v>360.81689999999998</v>
          </cell>
        </row>
        <row r="461840">
          <cell r="G461840">
            <v>335.55700000000002</v>
          </cell>
        </row>
        <row r="461841">
          <cell r="G461841">
            <v>335.05779999999999</v>
          </cell>
        </row>
        <row r="461842">
          <cell r="G461842">
            <v>403.13319999999999</v>
          </cell>
        </row>
        <row r="461843">
          <cell r="G461843">
            <v>361.48070000000001</v>
          </cell>
        </row>
        <row r="461844">
          <cell r="G461844">
            <v>334.41419999999999</v>
          </cell>
        </row>
        <row r="461845">
          <cell r="G461845">
            <v>334.02460000000002</v>
          </cell>
        </row>
        <row r="461846">
          <cell r="G461846">
            <v>402.89139999999998</v>
          </cell>
        </row>
        <row r="461847">
          <cell r="G461847">
            <v>333.33569999999997</v>
          </cell>
        </row>
        <row r="461848">
          <cell r="G461848">
            <v>333.02159999999998</v>
          </cell>
        </row>
        <row r="461849">
          <cell r="G461849">
            <v>361.45609999999999</v>
          </cell>
        </row>
        <row r="461850">
          <cell r="G461850">
            <v>332.63339999999999</v>
          </cell>
        </row>
        <row r="461851">
          <cell r="G461851">
            <v>402.49610000000001</v>
          </cell>
        </row>
        <row r="461852">
          <cell r="G461852">
            <v>332.46249999999998</v>
          </cell>
        </row>
        <row r="461853">
          <cell r="G461853">
            <v>402.89159999999998</v>
          </cell>
        </row>
        <row r="461854">
          <cell r="G461854">
            <v>361.64710000000002</v>
          </cell>
        </row>
        <row r="461855">
          <cell r="G461855">
            <v>332.76889999999997</v>
          </cell>
        </row>
        <row r="461856">
          <cell r="G461856">
            <v>333.34620000000001</v>
          </cell>
        </row>
        <row r="461857">
          <cell r="G461857">
            <v>361.30290000000002</v>
          </cell>
        </row>
        <row r="461858">
          <cell r="G461858">
            <v>333.73360000000002</v>
          </cell>
        </row>
        <row r="461859">
          <cell r="G461859">
            <v>402.99040000000002</v>
          </cell>
        </row>
        <row r="461860">
          <cell r="G461860">
            <v>334.12909999999999</v>
          </cell>
        </row>
        <row r="461861">
          <cell r="G461861">
            <v>334.2783</v>
          </cell>
        </row>
        <row r="461862">
          <cell r="G461862">
            <v>402.72120000000001</v>
          </cell>
        </row>
        <row r="461863">
          <cell r="G461863">
            <v>361.59070000000003</v>
          </cell>
        </row>
        <row r="461864">
          <cell r="G461864">
            <v>334.31290000000001</v>
          </cell>
        </row>
        <row r="461865">
          <cell r="G461865">
            <v>361.55650000000003</v>
          </cell>
        </row>
        <row r="461866">
          <cell r="G461866">
            <v>334.38709999999998</v>
          </cell>
        </row>
        <row r="461867">
          <cell r="G461867">
            <v>402.89159999999998</v>
          </cell>
        </row>
        <row r="461868">
          <cell r="G461868">
            <v>334.41300000000001</v>
          </cell>
        </row>
        <row r="461869">
          <cell r="G461869">
            <v>334.21910000000003</v>
          </cell>
        </row>
        <row r="461870">
          <cell r="G461870">
            <v>402.86430000000001</v>
          </cell>
        </row>
        <row r="461871">
          <cell r="G461871">
            <v>361.30500000000001</v>
          </cell>
        </row>
        <row r="461872">
          <cell r="G461872">
            <v>333.88080000000002</v>
          </cell>
        </row>
        <row r="461873">
          <cell r="G461873">
            <v>333.74869999999999</v>
          </cell>
        </row>
        <row r="461874">
          <cell r="G461874">
            <v>361.1662</v>
          </cell>
        </row>
        <row r="461875">
          <cell r="G461875">
            <v>402.96289999999999</v>
          </cell>
        </row>
        <row r="461876">
          <cell r="G461876">
            <v>333.4692</v>
          </cell>
        </row>
        <row r="461877">
          <cell r="G461877">
            <v>333.5446</v>
          </cell>
        </row>
        <row r="461878">
          <cell r="G461878">
            <v>361.44970000000001</v>
          </cell>
        </row>
        <row r="461879">
          <cell r="G461879">
            <v>333.45319999999998</v>
          </cell>
        </row>
        <row r="461880">
          <cell r="G461880">
            <v>333.16860000000003</v>
          </cell>
        </row>
        <row r="461881">
          <cell r="G461881">
            <v>361.7115</v>
          </cell>
        </row>
        <row r="461882">
          <cell r="G461882">
            <v>333.17910000000001</v>
          </cell>
        </row>
        <row r="461883">
          <cell r="G461883">
            <v>332.88369999999998</v>
          </cell>
        </row>
        <row r="461884">
          <cell r="G461884">
            <v>360.95639999999997</v>
          </cell>
        </row>
        <row r="461885">
          <cell r="G461885">
            <v>332.99759999999998</v>
          </cell>
        </row>
        <row r="461886">
          <cell r="G461886">
            <v>333.18209999999999</v>
          </cell>
        </row>
        <row r="461887">
          <cell r="G461887">
            <v>332.88560000000001</v>
          </cell>
        </row>
        <row r="461888">
          <cell r="G461888">
            <v>361.04660000000001</v>
          </cell>
        </row>
        <row r="461889">
          <cell r="G461889">
            <v>332.74279999999999</v>
          </cell>
        </row>
        <row r="461890">
          <cell r="G461890">
            <v>332.27390000000003</v>
          </cell>
        </row>
        <row r="461891">
          <cell r="G461891">
            <v>360.56799999999998</v>
          </cell>
        </row>
        <row r="461892">
          <cell r="G461892">
            <v>332.28829999999999</v>
          </cell>
        </row>
        <row r="461893">
          <cell r="G461893">
            <v>376.70600000000002</v>
          </cell>
        </row>
        <row r="461894">
          <cell r="G461894">
            <v>416.01179999999999</v>
          </cell>
        </row>
        <row r="461895">
          <cell r="G461895">
            <v>332.60340000000002</v>
          </cell>
        </row>
        <row r="461896">
          <cell r="G461896">
            <v>360.79719999999998</v>
          </cell>
        </row>
        <row r="461897">
          <cell r="G461897">
            <v>332.47699999999998</v>
          </cell>
        </row>
        <row r="461898">
          <cell r="G461898">
            <v>332.2088</v>
          </cell>
        </row>
        <row r="461899">
          <cell r="G461899">
            <v>332.24590000000001</v>
          </cell>
        </row>
        <row r="461900">
          <cell r="G461900">
            <v>332.101</v>
          </cell>
        </row>
        <row r="461901">
          <cell r="G461901">
            <v>332.22030000000001</v>
          </cell>
        </row>
        <row r="461902">
          <cell r="G461902">
            <v>332.51710000000003</v>
          </cell>
        </row>
        <row r="461903">
          <cell r="G461903">
            <v>332.44279999999998</v>
          </cell>
        </row>
        <row r="461904">
          <cell r="G461904">
            <v>332.39080000000001</v>
          </cell>
        </row>
        <row r="461905">
          <cell r="G461905">
            <v>332.2561</v>
          </cell>
        </row>
        <row r="461906">
          <cell r="G461906">
            <v>446.15859999999998</v>
          </cell>
        </row>
        <row r="461907">
          <cell r="G461907">
            <v>332.18639999999999</v>
          </cell>
        </row>
        <row r="461908">
          <cell r="G461908">
            <v>446.14080000000001</v>
          </cell>
        </row>
        <row r="461909">
          <cell r="G461909">
            <v>332.0795</v>
          </cell>
        </row>
        <row r="461910">
          <cell r="G461910">
            <v>446.94529999999997</v>
          </cell>
        </row>
        <row r="461911">
          <cell r="G461911">
            <v>402.53969999999998</v>
          </cell>
        </row>
        <row r="461912">
          <cell r="G461912">
            <v>332.0659</v>
          </cell>
        </row>
        <row r="461913">
          <cell r="G461913">
            <v>447.26670000000001</v>
          </cell>
        </row>
        <row r="461914">
          <cell r="G461914">
            <v>447.07740000000001</v>
          </cell>
        </row>
        <row r="461915">
          <cell r="G461915">
            <v>402.36970000000002</v>
          </cell>
        </row>
        <row r="461916">
          <cell r="G461916">
            <v>446.8383</v>
          </cell>
        </row>
        <row r="461917">
          <cell r="G461917">
            <v>446.76510000000002</v>
          </cell>
        </row>
        <row r="461918">
          <cell r="G461918">
            <v>402.36970000000002</v>
          </cell>
        </row>
        <row r="461919">
          <cell r="G461919">
            <v>446.76190000000003</v>
          </cell>
        </row>
        <row r="461920">
          <cell r="G461920">
            <v>446.44690000000003</v>
          </cell>
        </row>
        <row r="461921">
          <cell r="G461921">
            <v>446.60149999999999</v>
          </cell>
        </row>
        <row r="461922">
          <cell r="G461922">
            <v>402.44099999999997</v>
          </cell>
        </row>
        <row r="461923">
          <cell r="G461923">
            <v>446.77569999999997</v>
          </cell>
        </row>
        <row r="461924">
          <cell r="G461924">
            <v>402.46859999999998</v>
          </cell>
        </row>
        <row r="461925">
          <cell r="G461925">
            <v>446.46570000000003</v>
          </cell>
        </row>
        <row r="461926">
          <cell r="G461926">
            <v>446.56299999999999</v>
          </cell>
        </row>
        <row r="461927">
          <cell r="G461927">
            <v>402.46839999999997</v>
          </cell>
        </row>
        <row r="461928">
          <cell r="G461928">
            <v>446.14659999999998</v>
          </cell>
        </row>
        <row r="461929">
          <cell r="G461929">
            <v>446.38389999999998</v>
          </cell>
        </row>
        <row r="461930">
          <cell r="G461930">
            <v>446.27210000000002</v>
          </cell>
        </row>
        <row r="461931">
          <cell r="G461931">
            <v>402.46839999999997</v>
          </cell>
        </row>
        <row r="461932">
          <cell r="G461932">
            <v>446.35649999999998</v>
          </cell>
        </row>
        <row r="461933">
          <cell r="G461933">
            <v>402.53949999999998</v>
          </cell>
        </row>
        <row r="461934">
          <cell r="G461934">
            <v>446.33350000000002</v>
          </cell>
        </row>
        <row r="461935">
          <cell r="G461935">
            <v>447.36779999999999</v>
          </cell>
        </row>
        <row r="461936">
          <cell r="G461936">
            <v>447.48329999999999</v>
          </cell>
        </row>
        <row r="461937">
          <cell r="G461937">
            <v>402.36959999999999</v>
          </cell>
        </row>
        <row r="461938">
          <cell r="G461938">
            <v>448.28719999999998</v>
          </cell>
        </row>
        <row r="461939">
          <cell r="G461939">
            <v>360.12270000000001</v>
          </cell>
        </row>
        <row r="461940">
          <cell r="G461940">
            <v>448.23180000000002</v>
          </cell>
        </row>
        <row r="461941">
          <cell r="G461941">
            <v>402.46820000000002</v>
          </cell>
        </row>
        <row r="461942">
          <cell r="G461942">
            <v>448.95280000000002</v>
          </cell>
        </row>
        <row r="461943">
          <cell r="G461943">
            <v>360.24919999999997</v>
          </cell>
        </row>
        <row r="461944">
          <cell r="G461944">
            <v>448.96559999999999</v>
          </cell>
        </row>
        <row r="461945">
          <cell r="G461945">
            <v>402.29829999999998</v>
          </cell>
        </row>
        <row r="461946">
          <cell r="G461946">
            <v>449.35109999999997</v>
          </cell>
        </row>
        <row r="461947">
          <cell r="G461947">
            <v>360.45069999999998</v>
          </cell>
        </row>
        <row r="461948">
          <cell r="G461948">
            <v>449.30169999999998</v>
          </cell>
        </row>
        <row r="461949">
          <cell r="G461949">
            <v>402.39690000000002</v>
          </cell>
        </row>
        <row r="461950">
          <cell r="G461950">
            <v>449.66759999999999</v>
          </cell>
        </row>
        <row r="461951">
          <cell r="G461951">
            <v>449.12310000000002</v>
          </cell>
        </row>
        <row r="461952">
          <cell r="G461952">
            <v>360.64159999999998</v>
          </cell>
        </row>
        <row r="461953">
          <cell r="G461953">
            <v>448.3159</v>
          </cell>
        </row>
        <row r="461954">
          <cell r="G461954">
            <v>402.29829999999998</v>
          </cell>
        </row>
        <row r="461955">
          <cell r="G461955">
            <v>360.35419999999999</v>
          </cell>
        </row>
        <row r="461956">
          <cell r="G461956">
            <v>447.77690000000001</v>
          </cell>
        </row>
        <row r="461957">
          <cell r="G461957">
            <v>402.39699999999999</v>
          </cell>
        </row>
        <row r="461958">
          <cell r="G461958">
            <v>446.98809999999997</v>
          </cell>
        </row>
        <row r="461959">
          <cell r="G461959">
            <v>446.3</v>
          </cell>
        </row>
        <row r="461960">
          <cell r="G461960">
            <v>360.19540000000001</v>
          </cell>
        </row>
        <row r="461961">
          <cell r="G461961">
            <v>444.92680000000001</v>
          </cell>
        </row>
        <row r="461962">
          <cell r="G461962">
            <v>402.56709999999998</v>
          </cell>
        </row>
        <row r="461963">
          <cell r="G461963">
            <v>443.35840000000002</v>
          </cell>
        </row>
        <row r="461964">
          <cell r="G461964">
            <v>360.79410000000001</v>
          </cell>
        </row>
        <row r="461965">
          <cell r="G461965">
            <v>442.66860000000003</v>
          </cell>
        </row>
        <row r="461966">
          <cell r="G461966">
            <v>402.39699999999999</v>
          </cell>
        </row>
        <row r="461967">
          <cell r="G461967">
            <v>441.99590000000001</v>
          </cell>
        </row>
        <row r="461968">
          <cell r="G461968">
            <v>361.0231</v>
          </cell>
        </row>
        <row r="461969">
          <cell r="G461969">
            <v>442.27510000000001</v>
          </cell>
        </row>
        <row r="461970">
          <cell r="G461970">
            <v>402.66609999999997</v>
          </cell>
        </row>
        <row r="461971">
          <cell r="G461971">
            <v>441.94420000000002</v>
          </cell>
        </row>
        <row r="461972">
          <cell r="G461972">
            <v>360.80779999999999</v>
          </cell>
        </row>
        <row r="461973">
          <cell r="G461973">
            <v>442.14859999999999</v>
          </cell>
        </row>
        <row r="461974">
          <cell r="G461974">
            <v>403.03379999999999</v>
          </cell>
        </row>
        <row r="461975">
          <cell r="G461975">
            <v>332.03809999999999</v>
          </cell>
        </row>
        <row r="461976">
          <cell r="G461976">
            <v>441.8494</v>
          </cell>
        </row>
        <row r="461977">
          <cell r="G461977">
            <v>332.00139999999999</v>
          </cell>
        </row>
        <row r="461978">
          <cell r="G461978">
            <v>442.07780000000002</v>
          </cell>
        </row>
        <row r="461979">
          <cell r="G461979">
            <v>361.17340000000002</v>
          </cell>
        </row>
        <row r="461980">
          <cell r="G461980">
            <v>331.87119999999999</v>
          </cell>
        </row>
        <row r="461981">
          <cell r="G461981">
            <v>402.7647</v>
          </cell>
        </row>
        <row r="461982">
          <cell r="G461982">
            <v>332.31869999999998</v>
          </cell>
        </row>
        <row r="461983">
          <cell r="G461983">
            <v>442.06700000000001</v>
          </cell>
        </row>
        <row r="461984">
          <cell r="G461984">
            <v>361.30399999999997</v>
          </cell>
        </row>
        <row r="461985">
          <cell r="G461985">
            <v>332.04109999999997</v>
          </cell>
        </row>
        <row r="461986">
          <cell r="G461986">
            <v>442.18310000000002</v>
          </cell>
        </row>
        <row r="461987">
          <cell r="G461987">
            <v>403.50099999999998</v>
          </cell>
        </row>
        <row r="461988">
          <cell r="G461988">
            <v>331.97669999999999</v>
          </cell>
        </row>
        <row r="461989">
          <cell r="G461989">
            <v>442.17829999999998</v>
          </cell>
        </row>
        <row r="461990">
          <cell r="G461990">
            <v>442.1336</v>
          </cell>
        </row>
        <row r="461991">
          <cell r="G461991">
            <v>361.55770000000001</v>
          </cell>
        </row>
        <row r="461992">
          <cell r="G461992">
            <v>331.4966</v>
          </cell>
        </row>
        <row r="461993">
          <cell r="G461993">
            <v>441.99450000000002</v>
          </cell>
        </row>
        <row r="461994">
          <cell r="G461994">
            <v>402.65140000000002</v>
          </cell>
        </row>
        <row r="461995">
          <cell r="G461995">
            <v>331.0061</v>
          </cell>
        </row>
        <row r="461996">
          <cell r="G461996">
            <v>442.3931</v>
          </cell>
        </row>
        <row r="461997">
          <cell r="G461997">
            <v>330.60079999999999</v>
          </cell>
        </row>
        <row r="461998">
          <cell r="G461998">
            <v>403.24040000000002</v>
          </cell>
        </row>
        <row r="461999">
          <cell r="G461999">
            <v>330.76740000000001</v>
          </cell>
        </row>
        <row r="462000">
          <cell r="G462000">
            <v>441.95749999999998</v>
          </cell>
        </row>
        <row r="462001">
          <cell r="G462001">
            <v>361.65629999999999</v>
          </cell>
        </row>
        <row r="462002">
          <cell r="G462002">
            <v>330.3689</v>
          </cell>
        </row>
        <row r="462003">
          <cell r="G462003">
            <v>442.23450000000003</v>
          </cell>
        </row>
        <row r="462004">
          <cell r="G462004">
            <v>329.85500000000002</v>
          </cell>
        </row>
        <row r="462005">
          <cell r="G462005">
            <v>442.55309999999997</v>
          </cell>
        </row>
        <row r="462006">
          <cell r="G462006">
            <v>402.89049999999997</v>
          </cell>
        </row>
        <row r="462007">
          <cell r="G462007">
            <v>443.53620000000001</v>
          </cell>
        </row>
        <row r="462008">
          <cell r="G462008">
            <v>334.70659999999998</v>
          </cell>
        </row>
        <row r="462009">
          <cell r="G462009">
            <v>361.05470000000003</v>
          </cell>
        </row>
        <row r="462010">
          <cell r="G462010">
            <v>329.4194</v>
          </cell>
        </row>
        <row r="462011">
          <cell r="G462011">
            <v>442.81880000000001</v>
          </cell>
        </row>
        <row r="462012">
          <cell r="G462012">
            <v>402.01249999999999</v>
          </cell>
        </row>
        <row r="462013">
          <cell r="G462013">
            <v>328.88560000000001</v>
          </cell>
        </row>
        <row r="462014">
          <cell r="G462014">
            <v>443.6576</v>
          </cell>
        </row>
        <row r="462015">
          <cell r="G462015">
            <v>328.91820000000001</v>
          </cell>
        </row>
        <row r="462016">
          <cell r="G462016">
            <v>335.7373</v>
          </cell>
        </row>
        <row r="462017">
          <cell r="G462017">
            <v>360.98039999999997</v>
          </cell>
        </row>
        <row r="462018">
          <cell r="G462018">
            <v>329.3732</v>
          </cell>
        </row>
        <row r="462019">
          <cell r="G462019">
            <v>442.40690000000001</v>
          </cell>
        </row>
        <row r="462020">
          <cell r="G462020">
            <v>402.0292</v>
          </cell>
        </row>
        <row r="462021">
          <cell r="G462021">
            <v>328.89080000000001</v>
          </cell>
        </row>
        <row r="462022">
          <cell r="G462022">
            <v>442.17430000000002</v>
          </cell>
        </row>
        <row r="462023">
          <cell r="G462023">
            <v>337.20979999999997</v>
          </cell>
        </row>
        <row r="462024">
          <cell r="G462024">
            <v>325.7901</v>
          </cell>
        </row>
        <row r="462025">
          <cell r="G462025">
            <v>442.11590000000001</v>
          </cell>
        </row>
        <row r="462026">
          <cell r="G462026">
            <v>401.85860000000002</v>
          </cell>
        </row>
        <row r="462027">
          <cell r="G462027">
            <v>360.9984</v>
          </cell>
        </row>
        <row r="462028">
          <cell r="G462028">
            <v>326.44929999999999</v>
          </cell>
        </row>
        <row r="462029">
          <cell r="G462029">
            <v>440.92399999999998</v>
          </cell>
        </row>
        <row r="462030">
          <cell r="G462030">
            <v>442.17610000000002</v>
          </cell>
        </row>
        <row r="462031">
          <cell r="G462031">
            <v>337.74149999999997</v>
          </cell>
        </row>
        <row r="462032">
          <cell r="G462032">
            <v>328.30619999999999</v>
          </cell>
        </row>
        <row r="462033">
          <cell r="G462033">
            <v>442.25439999999998</v>
          </cell>
        </row>
        <row r="462034">
          <cell r="G462034">
            <v>401.92970000000003</v>
          </cell>
        </row>
        <row r="462035">
          <cell r="G462035">
            <v>360.83929999999998</v>
          </cell>
        </row>
        <row r="462036">
          <cell r="G462036">
            <v>329.67829999999998</v>
          </cell>
        </row>
        <row r="462037">
          <cell r="G462037">
            <v>338.60520000000002</v>
          </cell>
        </row>
        <row r="462038">
          <cell r="G462038">
            <v>330.87779999999998</v>
          </cell>
        </row>
        <row r="462039">
          <cell r="G462039">
            <v>441.38690000000003</v>
          </cell>
        </row>
        <row r="462040">
          <cell r="G462040">
            <v>401.91829999999999</v>
          </cell>
        </row>
        <row r="462041">
          <cell r="G462041">
            <v>331.78160000000003</v>
          </cell>
        </row>
        <row r="462042">
          <cell r="G462042">
            <v>441.91419999999999</v>
          </cell>
        </row>
        <row r="462043">
          <cell r="G462043">
            <v>360.5498</v>
          </cell>
        </row>
        <row r="462044">
          <cell r="G462044">
            <v>332.4606</v>
          </cell>
        </row>
        <row r="462045">
          <cell r="G462045">
            <v>441.7912</v>
          </cell>
        </row>
        <row r="462046">
          <cell r="G462046">
            <v>347.14100000000002</v>
          </cell>
        </row>
        <row r="462047">
          <cell r="G462047">
            <v>333.15159999999997</v>
          </cell>
        </row>
        <row r="462048">
          <cell r="G462048">
            <v>442.00009999999997</v>
          </cell>
        </row>
        <row r="462049">
          <cell r="G462049">
            <v>401.76100000000002</v>
          </cell>
        </row>
        <row r="462050">
          <cell r="G462050">
            <v>442.44470000000001</v>
          </cell>
        </row>
        <row r="462051">
          <cell r="G462051">
            <v>360.10789999999997</v>
          </cell>
        </row>
        <row r="462052">
          <cell r="G462052">
            <v>333.9452</v>
          </cell>
        </row>
        <row r="462053">
          <cell r="G462053">
            <v>442.82260000000002</v>
          </cell>
        </row>
        <row r="462054">
          <cell r="G462054">
            <v>402.05650000000003</v>
          </cell>
        </row>
        <row r="462055">
          <cell r="G462055">
            <v>347.5659</v>
          </cell>
        </row>
        <row r="462056">
          <cell r="G462056">
            <v>334.3107</v>
          </cell>
        </row>
        <row r="462057">
          <cell r="G462057">
            <v>333.98399999999998</v>
          </cell>
        </row>
        <row r="462058">
          <cell r="G462058">
            <v>442.87900000000002</v>
          </cell>
        </row>
        <row r="462059">
          <cell r="G462059">
            <v>347.84719999999999</v>
          </cell>
        </row>
        <row r="462060">
          <cell r="G462060">
            <v>360.04759999999999</v>
          </cell>
        </row>
        <row r="462061">
          <cell r="G462061">
            <v>333.82159999999999</v>
          </cell>
        </row>
        <row r="462062">
          <cell r="G462062">
            <v>443.48770000000002</v>
          </cell>
        </row>
        <row r="462063">
          <cell r="G462063">
            <v>333.45800000000003</v>
          </cell>
        </row>
        <row r="462064">
          <cell r="G462064">
            <v>443.45</v>
          </cell>
        </row>
        <row r="462065">
          <cell r="G462065">
            <v>359.9939</v>
          </cell>
        </row>
        <row r="462066">
          <cell r="G462066">
            <v>333.56119999999999</v>
          </cell>
        </row>
        <row r="462067">
          <cell r="G462067">
            <v>443.61290000000002</v>
          </cell>
        </row>
        <row r="462068">
          <cell r="G462068">
            <v>357.8664</v>
          </cell>
        </row>
        <row r="462069">
          <cell r="G462069">
            <v>443.44560000000001</v>
          </cell>
        </row>
        <row r="462070">
          <cell r="G462070">
            <v>333.73759999999999</v>
          </cell>
        </row>
        <row r="462071">
          <cell r="G462071">
            <v>364.3272</v>
          </cell>
        </row>
        <row r="462072">
          <cell r="G462072">
            <v>359.5591</v>
          </cell>
        </row>
        <row r="462073">
          <cell r="G462073">
            <v>333.69499999999999</v>
          </cell>
        </row>
        <row r="462074">
          <cell r="G462074">
            <v>333.38979999999998</v>
          </cell>
        </row>
        <row r="462075">
          <cell r="G462075">
            <v>359.80959999999999</v>
          </cell>
        </row>
        <row r="462076">
          <cell r="G462076">
            <v>333.73160000000001</v>
          </cell>
        </row>
        <row r="462077">
          <cell r="G462077">
            <v>365.63690000000003</v>
          </cell>
        </row>
        <row r="462078">
          <cell r="G462078">
            <v>333.87020000000001</v>
          </cell>
        </row>
        <row r="462079">
          <cell r="G462079">
            <v>333.60149999999999</v>
          </cell>
        </row>
        <row r="462080">
          <cell r="G462080">
            <v>365.74259999999998</v>
          </cell>
        </row>
        <row r="462081">
          <cell r="G462081">
            <v>359.6191</v>
          </cell>
        </row>
        <row r="462082">
          <cell r="G462082">
            <v>333.4957</v>
          </cell>
        </row>
        <row r="462083">
          <cell r="G462083">
            <v>334.0557</v>
          </cell>
        </row>
        <row r="462084">
          <cell r="G462084">
            <v>378.15969999999999</v>
          </cell>
        </row>
        <row r="462085">
          <cell r="G462085">
            <v>360.0779</v>
          </cell>
        </row>
        <row r="462086">
          <cell r="G462086">
            <v>334.94209999999998</v>
          </cell>
        </row>
        <row r="462087">
          <cell r="G462087">
            <v>335.58359999999999</v>
          </cell>
        </row>
        <row r="462088">
          <cell r="G462088">
            <v>401.14580000000001</v>
          </cell>
        </row>
        <row r="462089">
          <cell r="G462089">
            <v>360.15050000000002</v>
          </cell>
        </row>
        <row r="462090">
          <cell r="G462090">
            <v>335.80869999999999</v>
          </cell>
        </row>
        <row r="462091">
          <cell r="G462091">
            <v>335.66919999999999</v>
          </cell>
        </row>
        <row r="462092">
          <cell r="G462092">
            <v>360.45749999999998</v>
          </cell>
        </row>
        <row r="462093">
          <cell r="G462093">
            <v>335.65219999999999</v>
          </cell>
        </row>
        <row r="462094">
          <cell r="G462094">
            <v>335.06220000000002</v>
          </cell>
        </row>
        <row r="462095">
          <cell r="G462095">
            <v>360.54759999999999</v>
          </cell>
        </row>
        <row r="462096">
          <cell r="G462096">
            <v>334.63529999999997</v>
          </cell>
        </row>
        <row r="462097">
          <cell r="G462097">
            <v>334.44369999999998</v>
          </cell>
        </row>
        <row r="462098">
          <cell r="G462098">
            <v>334.77480000000003</v>
          </cell>
        </row>
        <row r="462099">
          <cell r="G462099">
            <v>360.60359999999997</v>
          </cell>
        </row>
        <row r="462100">
          <cell r="G462100">
            <v>335.2928</v>
          </cell>
        </row>
        <row r="462101">
          <cell r="G462101">
            <v>335.54289999999997</v>
          </cell>
        </row>
        <row r="462102">
          <cell r="G462102">
            <v>360.4787</v>
          </cell>
        </row>
        <row r="462103">
          <cell r="G462103">
            <v>400.46249999999998</v>
          </cell>
        </row>
        <row r="462104">
          <cell r="G462104">
            <v>335.48489999999998</v>
          </cell>
        </row>
        <row r="462105">
          <cell r="G462105">
            <v>334.8322</v>
          </cell>
        </row>
        <row r="462106">
          <cell r="G462106">
            <v>400.80160000000001</v>
          </cell>
        </row>
        <row r="462107">
          <cell r="G462107">
            <v>333.10669999999999</v>
          </cell>
        </row>
        <row r="462108">
          <cell r="G462108">
            <v>331.1825</v>
          </cell>
        </row>
        <row r="462109">
          <cell r="G462109">
            <v>400.6311</v>
          </cell>
        </row>
        <row r="462110">
          <cell r="G462110">
            <v>329.82940000000002</v>
          </cell>
        </row>
        <row r="462111">
          <cell r="G462111">
            <v>328.6223</v>
          </cell>
        </row>
        <row r="462112">
          <cell r="G462112">
            <v>348.6626</v>
          </cell>
        </row>
        <row r="462113">
          <cell r="G462113">
            <v>409.44799999999998</v>
          </cell>
        </row>
        <row r="462114">
          <cell r="G462114">
            <v>426.29919999999998</v>
          </cell>
        </row>
        <row r="462115">
          <cell r="G462115">
            <v>429.22550000000001</v>
          </cell>
        </row>
        <row r="462116">
          <cell r="G462116">
            <v>399.94099999999997</v>
          </cell>
        </row>
        <row r="462117">
          <cell r="G462117">
            <v>327.39980000000003</v>
          </cell>
        </row>
        <row r="462118">
          <cell r="G462118">
            <v>327.13319999999999</v>
          </cell>
        </row>
        <row r="462119">
          <cell r="G462119">
            <v>399.71499999999997</v>
          </cell>
        </row>
        <row r="462120">
          <cell r="G462120">
            <v>327.298</v>
          </cell>
        </row>
        <row r="462121">
          <cell r="G462121">
            <v>327.31580000000002</v>
          </cell>
        </row>
        <row r="462122">
          <cell r="G462122">
            <v>420.79169999999999</v>
          </cell>
        </row>
        <row r="462123">
          <cell r="G462123">
            <v>327.51729999999998</v>
          </cell>
        </row>
        <row r="462124">
          <cell r="G462124">
            <v>399.61689999999999</v>
          </cell>
        </row>
        <row r="462125">
          <cell r="G462125">
            <v>327.39109999999999</v>
          </cell>
        </row>
        <row r="462126">
          <cell r="G462126">
            <v>400.15219999999999</v>
          </cell>
        </row>
        <row r="462127">
          <cell r="G462127">
            <v>423.0052</v>
          </cell>
        </row>
        <row r="462128">
          <cell r="G462128">
            <v>327.23430000000002</v>
          </cell>
        </row>
        <row r="462129">
          <cell r="G462129">
            <v>327.29719999999998</v>
          </cell>
        </row>
        <row r="462130">
          <cell r="G462130">
            <v>431.90789999999998</v>
          </cell>
        </row>
        <row r="462131">
          <cell r="G462131">
            <v>327.19490000000002</v>
          </cell>
        </row>
        <row r="462132">
          <cell r="G462132">
            <v>400.32080000000002</v>
          </cell>
        </row>
        <row r="462133">
          <cell r="G462133">
            <v>327.41160000000002</v>
          </cell>
        </row>
        <row r="462134">
          <cell r="G462134">
            <v>328.54230000000001</v>
          </cell>
        </row>
        <row r="462135">
          <cell r="G462135">
            <v>400.32080000000002</v>
          </cell>
        </row>
        <row r="462136">
          <cell r="G462136">
            <v>453.54180000000002</v>
          </cell>
        </row>
        <row r="462137">
          <cell r="G462137">
            <v>329.096</v>
          </cell>
        </row>
        <row r="462138">
          <cell r="G462138">
            <v>329.65620000000001</v>
          </cell>
        </row>
        <row r="462139">
          <cell r="G462139">
            <v>469.89210000000003</v>
          </cell>
        </row>
        <row r="462140">
          <cell r="G462140">
            <v>400.39150000000001</v>
          </cell>
        </row>
        <row r="462141">
          <cell r="G462141">
            <v>400.58920000000001</v>
          </cell>
        </row>
        <row r="462142">
          <cell r="G462142">
            <v>475.19889999999998</v>
          </cell>
        </row>
        <row r="462143">
          <cell r="G462143">
            <v>465.66570000000002</v>
          </cell>
        </row>
        <row r="462144">
          <cell r="G462144">
            <v>400.78730000000002</v>
          </cell>
        </row>
        <row r="462145">
          <cell r="G462145">
            <v>400.88600000000002</v>
          </cell>
        </row>
        <row r="462146">
          <cell r="G462146">
            <v>459.51089999999999</v>
          </cell>
        </row>
        <row r="462147">
          <cell r="G462147">
            <v>437.10140000000001</v>
          </cell>
        </row>
        <row r="462148">
          <cell r="G462148">
            <v>401.59219999999999</v>
          </cell>
        </row>
        <row r="462149">
          <cell r="G462149">
            <v>464.9744</v>
          </cell>
        </row>
        <row r="462150">
          <cell r="G462150">
            <v>437.08890000000002</v>
          </cell>
        </row>
        <row r="462151">
          <cell r="G462151">
            <v>360.17619999999999</v>
          </cell>
        </row>
        <row r="462152">
          <cell r="G462152">
            <v>440.19029999999998</v>
          </cell>
        </row>
        <row r="462153">
          <cell r="G462153">
            <v>402.54020000000003</v>
          </cell>
        </row>
        <row r="462154">
          <cell r="G462154">
            <v>470.33479999999997</v>
          </cell>
        </row>
        <row r="462155">
          <cell r="G462155">
            <v>439.3125</v>
          </cell>
        </row>
        <row r="462156">
          <cell r="G462156">
            <v>359.28899999999999</v>
          </cell>
        </row>
        <row r="462157">
          <cell r="G462157">
            <v>438.80900000000003</v>
          </cell>
        </row>
        <row r="462158">
          <cell r="G462158">
            <v>438.209</v>
          </cell>
        </row>
        <row r="462159">
          <cell r="G462159">
            <v>401.7756</v>
          </cell>
        </row>
        <row r="462160">
          <cell r="G462160">
            <v>470.77960000000002</v>
          </cell>
        </row>
        <row r="462161">
          <cell r="G462161">
            <v>359.5652</v>
          </cell>
        </row>
        <row r="462162">
          <cell r="G462162">
            <v>438.29360000000003</v>
          </cell>
        </row>
        <row r="462163">
          <cell r="G462163">
            <v>400.70179999999999</v>
          </cell>
        </row>
        <row r="462164">
          <cell r="G462164">
            <v>468.35770000000002</v>
          </cell>
        </row>
        <row r="462165">
          <cell r="G462165">
            <v>438.08190000000002</v>
          </cell>
        </row>
        <row r="462166">
          <cell r="G462166">
            <v>359.31869999999998</v>
          </cell>
        </row>
        <row r="462167">
          <cell r="G462167">
            <v>438.73660000000001</v>
          </cell>
        </row>
        <row r="462168">
          <cell r="G462168">
            <v>438.89609999999999</v>
          </cell>
        </row>
        <row r="462169">
          <cell r="G462169">
            <v>401.09780000000001</v>
          </cell>
        </row>
        <row r="462170">
          <cell r="G462170">
            <v>472.96929999999998</v>
          </cell>
        </row>
        <row r="462171">
          <cell r="G462171">
            <v>438.44319999999999</v>
          </cell>
        </row>
        <row r="462172">
          <cell r="G462172">
            <v>358.66329999999999</v>
          </cell>
        </row>
        <row r="462173">
          <cell r="G462173">
            <v>437.60480000000001</v>
          </cell>
        </row>
        <row r="462174">
          <cell r="G462174">
            <v>401.52170000000001</v>
          </cell>
        </row>
        <row r="462175">
          <cell r="G462175">
            <v>472.22800000000001</v>
          </cell>
        </row>
        <row r="462176">
          <cell r="G462176">
            <v>437.15190000000001</v>
          </cell>
        </row>
        <row r="462177">
          <cell r="G462177">
            <v>358.339</v>
          </cell>
        </row>
        <row r="462178">
          <cell r="G462178">
            <v>436.7149</v>
          </cell>
        </row>
        <row r="462179">
          <cell r="G462179">
            <v>401.91789999999997</v>
          </cell>
        </row>
        <row r="462180">
          <cell r="G462180">
            <v>476.3836</v>
          </cell>
        </row>
        <row r="462181">
          <cell r="G462181">
            <v>436.93619999999999</v>
          </cell>
        </row>
        <row r="462182">
          <cell r="G462182">
            <v>358.22340000000003</v>
          </cell>
        </row>
        <row r="462183">
          <cell r="G462183">
            <v>437.02229999999997</v>
          </cell>
        </row>
        <row r="462184">
          <cell r="G462184">
            <v>401.94589999999999</v>
          </cell>
        </row>
        <row r="462185">
          <cell r="G462185">
            <v>475.10950000000003</v>
          </cell>
        </row>
        <row r="462186">
          <cell r="G462186">
            <v>437.06020000000001</v>
          </cell>
        </row>
        <row r="462187">
          <cell r="G462187">
            <v>437.21890000000002</v>
          </cell>
        </row>
        <row r="462188">
          <cell r="G462188">
            <v>358.22559999999999</v>
          </cell>
        </row>
        <row r="462189">
          <cell r="G462189">
            <v>437.53050000000002</v>
          </cell>
        </row>
        <row r="462190">
          <cell r="G462190">
            <v>401.80419999999998</v>
          </cell>
        </row>
        <row r="462191">
          <cell r="G462191">
            <v>358.28280000000001</v>
          </cell>
        </row>
        <row r="462192">
          <cell r="G462192">
            <v>436.95479999999998</v>
          </cell>
        </row>
        <row r="462193">
          <cell r="G462193">
            <v>401.6626</v>
          </cell>
        </row>
        <row r="462194">
          <cell r="G462194">
            <v>437.42160000000001</v>
          </cell>
        </row>
        <row r="462195">
          <cell r="G462195">
            <v>437.38130000000001</v>
          </cell>
        </row>
        <row r="462196">
          <cell r="G462196">
            <v>358.03030000000001</v>
          </cell>
        </row>
        <row r="462197">
          <cell r="G462197">
            <v>437.58949999999999</v>
          </cell>
        </row>
        <row r="462198">
          <cell r="G462198">
            <v>402.05709999999999</v>
          </cell>
        </row>
        <row r="462199">
          <cell r="G462199">
            <v>437.2663</v>
          </cell>
        </row>
        <row r="462200">
          <cell r="G462200">
            <v>357.10449999999997</v>
          </cell>
        </row>
        <row r="462201">
          <cell r="G462201">
            <v>437.38619999999997</v>
          </cell>
        </row>
        <row r="462202">
          <cell r="G462202">
            <v>402.32589999999999</v>
          </cell>
        </row>
        <row r="462203">
          <cell r="G462203">
            <v>437.6343</v>
          </cell>
        </row>
        <row r="462204">
          <cell r="G462204">
            <v>357.0043</v>
          </cell>
        </row>
        <row r="462205">
          <cell r="G462205">
            <v>437.96699999999998</v>
          </cell>
        </row>
        <row r="462206">
          <cell r="G462206">
            <v>402.52359999999999</v>
          </cell>
        </row>
        <row r="462207">
          <cell r="G462207">
            <v>346.05950000000001</v>
          </cell>
        </row>
        <row r="462208">
          <cell r="G462208">
            <v>438.13900000000001</v>
          </cell>
        </row>
        <row r="462209">
          <cell r="G462209">
            <v>345.58019999999999</v>
          </cell>
        </row>
        <row r="462210">
          <cell r="G462210">
            <v>438.43920000000003</v>
          </cell>
        </row>
        <row r="462211">
          <cell r="G462211">
            <v>402.38060000000002</v>
          </cell>
        </row>
        <row r="462212">
          <cell r="G462212">
            <v>356.90789999999998</v>
          </cell>
        </row>
        <row r="462213">
          <cell r="G462213">
            <v>345.00229999999999</v>
          </cell>
        </row>
        <row r="462214">
          <cell r="G462214">
            <v>438.02379999999999</v>
          </cell>
        </row>
        <row r="462215">
          <cell r="G462215">
            <v>344.06439999999998</v>
          </cell>
        </row>
        <row r="462216">
          <cell r="G462216">
            <v>380.9366</v>
          </cell>
        </row>
        <row r="462217">
          <cell r="G462217">
            <v>438.41500000000002</v>
          </cell>
        </row>
        <row r="462218">
          <cell r="G462218">
            <v>342.92079999999999</v>
          </cell>
        </row>
        <row r="462219">
          <cell r="G462219">
            <v>437.99790000000002</v>
          </cell>
        </row>
        <row r="462220">
          <cell r="G462220">
            <v>402.7208</v>
          </cell>
        </row>
        <row r="462221">
          <cell r="G462221">
            <v>356.77159999999998</v>
          </cell>
        </row>
        <row r="462222">
          <cell r="G462222">
            <v>342.19720000000001</v>
          </cell>
        </row>
        <row r="462223">
          <cell r="G462223">
            <v>438.33679999999998</v>
          </cell>
        </row>
        <row r="462224">
          <cell r="G462224">
            <v>402.8193</v>
          </cell>
        </row>
        <row r="462225">
          <cell r="G462225">
            <v>342.19040000000001</v>
          </cell>
        </row>
        <row r="462226">
          <cell r="G462226">
            <v>438.6651</v>
          </cell>
        </row>
        <row r="462227">
          <cell r="G462227">
            <v>356.73570000000001</v>
          </cell>
        </row>
        <row r="462228">
          <cell r="G462228">
            <v>342.3553</v>
          </cell>
        </row>
        <row r="462229">
          <cell r="G462229">
            <v>438.42809999999997</v>
          </cell>
        </row>
        <row r="462230">
          <cell r="G462230">
            <v>402.89109999999999</v>
          </cell>
        </row>
        <row r="462231">
          <cell r="G462231">
            <v>438.52300000000002</v>
          </cell>
        </row>
        <row r="462232">
          <cell r="G462232">
            <v>342.53</v>
          </cell>
        </row>
        <row r="462233">
          <cell r="G462233">
            <v>438.40910000000002</v>
          </cell>
        </row>
        <row r="462234">
          <cell r="G462234">
            <v>340.93290000000002</v>
          </cell>
        </row>
        <row r="462235">
          <cell r="G462235">
            <v>438.43090000000001</v>
          </cell>
        </row>
        <row r="462236">
          <cell r="G462236">
            <v>357.22019999999998</v>
          </cell>
        </row>
        <row r="462237">
          <cell r="G462237">
            <v>340.87900000000002</v>
          </cell>
        </row>
        <row r="462238">
          <cell r="G462238">
            <v>438.29309999999998</v>
          </cell>
        </row>
        <row r="462239">
          <cell r="G462239">
            <v>422.99549999999999</v>
          </cell>
        </row>
        <row r="462240">
          <cell r="G462240">
            <v>341.43720000000002</v>
          </cell>
        </row>
        <row r="462241">
          <cell r="G462241">
            <v>439.54149999999998</v>
          </cell>
        </row>
        <row r="462242">
          <cell r="G462242">
            <v>420.99119999999999</v>
          </cell>
        </row>
        <row r="462243">
          <cell r="G462243">
            <v>357.2029</v>
          </cell>
        </row>
        <row r="462244">
          <cell r="G462244">
            <v>343.02980000000002</v>
          </cell>
        </row>
        <row r="462245">
          <cell r="G462245">
            <v>440.4975</v>
          </cell>
        </row>
        <row r="462246">
          <cell r="G462246">
            <v>345.06299999999999</v>
          </cell>
        </row>
        <row r="462247">
          <cell r="G462247">
            <v>440.42340000000002</v>
          </cell>
        </row>
        <row r="462248">
          <cell r="G462248">
            <v>345.5872</v>
          </cell>
        </row>
        <row r="462249">
          <cell r="G462249">
            <v>428.0043</v>
          </cell>
        </row>
        <row r="462250">
          <cell r="G462250">
            <v>344.34589999999997</v>
          </cell>
        </row>
        <row r="462251">
          <cell r="G462251">
            <v>440.3501</v>
          </cell>
        </row>
        <row r="462252">
          <cell r="G462252">
            <v>357.47370000000001</v>
          </cell>
        </row>
        <row r="462253">
          <cell r="G462253">
            <v>342.78879999999998</v>
          </cell>
        </row>
        <row r="462254">
          <cell r="G462254">
            <v>440.29450000000003</v>
          </cell>
        </row>
        <row r="462255">
          <cell r="G462255">
            <v>426.5222</v>
          </cell>
        </row>
        <row r="462256">
          <cell r="G462256">
            <v>341.65910000000002</v>
          </cell>
        </row>
        <row r="462257">
          <cell r="G462257">
            <v>440.15289999999999</v>
          </cell>
        </row>
        <row r="462258">
          <cell r="G462258">
            <v>356.88010000000003</v>
          </cell>
        </row>
        <row r="462259">
          <cell r="G462259">
            <v>440.32209999999998</v>
          </cell>
        </row>
        <row r="462260">
          <cell r="G462260">
            <v>341.7226</v>
          </cell>
        </row>
        <row r="462261">
          <cell r="G462261">
            <v>424.22620000000001</v>
          </cell>
        </row>
        <row r="462262">
          <cell r="G462262">
            <v>342.59440000000001</v>
          </cell>
        </row>
        <row r="462263">
          <cell r="G462263">
            <v>440.07380000000001</v>
          </cell>
        </row>
        <row r="462264">
          <cell r="G462264">
            <v>343.2167</v>
          </cell>
        </row>
        <row r="462265">
          <cell r="G462265">
            <v>439.3775</v>
          </cell>
        </row>
        <row r="462266">
          <cell r="G462266">
            <v>421.60329999999999</v>
          </cell>
        </row>
        <row r="462267">
          <cell r="G462267">
            <v>357.27910000000003</v>
          </cell>
        </row>
        <row r="462268">
          <cell r="G462268">
            <v>344.0591</v>
          </cell>
        </row>
        <row r="462269">
          <cell r="G462269">
            <v>439.36989999999997</v>
          </cell>
        </row>
        <row r="462270">
          <cell r="G462270">
            <v>344.47190000000001</v>
          </cell>
        </row>
        <row r="462271">
          <cell r="G462271">
            <v>439.30470000000003</v>
          </cell>
        </row>
        <row r="462272">
          <cell r="G462272">
            <v>356.64760000000001</v>
          </cell>
        </row>
        <row r="462273">
          <cell r="G462273">
            <v>344.23750000000001</v>
          </cell>
        </row>
        <row r="462274">
          <cell r="G462274">
            <v>439.20339999999999</v>
          </cell>
        </row>
        <row r="462275">
          <cell r="G462275">
            <v>424.26920000000001</v>
          </cell>
        </row>
        <row r="462276">
          <cell r="G462276">
            <v>439.1354</v>
          </cell>
        </row>
        <row r="462277">
          <cell r="G462277">
            <v>344.2629</v>
          </cell>
        </row>
        <row r="462278">
          <cell r="G462278">
            <v>356.66829999999999</v>
          </cell>
        </row>
        <row r="462279">
          <cell r="G462279">
            <v>344.20729999999998</v>
          </cell>
        </row>
        <row r="462280">
          <cell r="G462280">
            <v>438.54539999999997</v>
          </cell>
        </row>
        <row r="462281">
          <cell r="G462281">
            <v>431.4325</v>
          </cell>
        </row>
        <row r="462282">
          <cell r="G462282">
            <v>343.8107</v>
          </cell>
        </row>
        <row r="462283">
          <cell r="G462283">
            <v>438.65469999999999</v>
          </cell>
        </row>
        <row r="462284">
          <cell r="G462284">
            <v>356.32249999999999</v>
          </cell>
        </row>
        <row r="462285">
          <cell r="G462285">
            <v>343.22550000000001</v>
          </cell>
        </row>
        <row r="462286">
          <cell r="G462286">
            <v>438.49340000000001</v>
          </cell>
        </row>
        <row r="462287">
          <cell r="G462287">
            <v>437.108</v>
          </cell>
        </row>
        <row r="462288">
          <cell r="G462288">
            <v>342.8664</v>
          </cell>
        </row>
        <row r="462289">
          <cell r="G462289">
            <v>438.56670000000003</v>
          </cell>
        </row>
        <row r="462290">
          <cell r="G462290">
            <v>342.29239999999999</v>
          </cell>
        </row>
        <row r="462291">
          <cell r="G462291">
            <v>438.22980000000001</v>
          </cell>
        </row>
        <row r="462292">
          <cell r="G462292">
            <v>356.6662</v>
          </cell>
        </row>
        <row r="462293">
          <cell r="G462293">
            <v>341.74470000000002</v>
          </cell>
        </row>
        <row r="462294">
          <cell r="G462294">
            <v>438.40980000000002</v>
          </cell>
        </row>
        <row r="462295">
          <cell r="G462295">
            <v>438.56009999999998</v>
          </cell>
        </row>
        <row r="462296">
          <cell r="G462296">
            <v>438.37299999999999</v>
          </cell>
        </row>
        <row r="462297">
          <cell r="G462297">
            <v>357.45499999999998</v>
          </cell>
        </row>
        <row r="462298">
          <cell r="G462298">
            <v>340.8904</v>
          </cell>
        </row>
        <row r="462299">
          <cell r="G462299">
            <v>402.18360000000001</v>
          </cell>
        </row>
        <row r="462300">
          <cell r="G462300">
            <v>438.75549999999998</v>
          </cell>
        </row>
        <row r="462301">
          <cell r="G462301">
            <v>340.48750000000001</v>
          </cell>
        </row>
        <row r="462302">
          <cell r="G462302">
            <v>439.37520000000001</v>
          </cell>
        </row>
        <row r="462303">
          <cell r="G462303">
            <v>339.40120000000002</v>
          </cell>
        </row>
        <row r="462304">
          <cell r="G462304">
            <v>438.8492</v>
          </cell>
        </row>
        <row r="462305">
          <cell r="G462305">
            <v>402.91849999999999</v>
          </cell>
        </row>
        <row r="462306">
          <cell r="G462306">
            <v>357.63279999999997</v>
          </cell>
        </row>
        <row r="462307">
          <cell r="G462307">
            <v>338.80880000000002</v>
          </cell>
        </row>
        <row r="462308">
          <cell r="G462308">
            <v>438.95209999999997</v>
          </cell>
        </row>
        <row r="462309">
          <cell r="G462309">
            <v>439.58890000000002</v>
          </cell>
        </row>
        <row r="462310">
          <cell r="G462310">
            <v>338.65780000000001</v>
          </cell>
        </row>
        <row r="462311">
          <cell r="G462311">
            <v>438.96660000000003</v>
          </cell>
        </row>
        <row r="462312">
          <cell r="G462312">
            <v>338.63869999999997</v>
          </cell>
        </row>
        <row r="462313">
          <cell r="G462313">
            <v>439.67720000000003</v>
          </cell>
        </row>
        <row r="462314">
          <cell r="G462314">
            <v>402.94549999999998</v>
          </cell>
        </row>
        <row r="462315">
          <cell r="G462315">
            <v>443.16250000000002</v>
          </cell>
        </row>
        <row r="462316">
          <cell r="G462316">
            <v>357.6395</v>
          </cell>
        </row>
        <row r="462317">
          <cell r="G462317">
            <v>439.10039999999998</v>
          </cell>
        </row>
        <row r="462318">
          <cell r="G462318">
            <v>338.4436</v>
          </cell>
        </row>
        <row r="462319">
          <cell r="G462319">
            <v>403.11579999999998</v>
          </cell>
        </row>
        <row r="462320">
          <cell r="G462320">
            <v>356.57760000000002</v>
          </cell>
        </row>
        <row r="462321">
          <cell r="G462321">
            <v>338.38670000000002</v>
          </cell>
        </row>
        <row r="462322">
          <cell r="G462322">
            <v>439.92110000000002</v>
          </cell>
        </row>
        <row r="462323">
          <cell r="G462323">
            <v>444.46379999999999</v>
          </cell>
        </row>
        <row r="462324">
          <cell r="G462324">
            <v>338.4579</v>
          </cell>
        </row>
        <row r="462325">
          <cell r="G462325">
            <v>439.62900000000002</v>
          </cell>
        </row>
        <row r="462326">
          <cell r="G462326">
            <v>338.10829999999999</v>
          </cell>
        </row>
        <row r="462327">
          <cell r="G462327">
            <v>439.90629999999999</v>
          </cell>
        </row>
        <row r="462328">
          <cell r="G462328">
            <v>402.63240000000002</v>
          </cell>
        </row>
        <row r="462329">
          <cell r="G462329">
            <v>443.92180000000002</v>
          </cell>
        </row>
        <row r="462330">
          <cell r="G462330">
            <v>355.65530000000001</v>
          </cell>
        </row>
        <row r="462331">
          <cell r="G462331">
            <v>338.2697</v>
          </cell>
        </row>
        <row r="462332">
          <cell r="G462332">
            <v>439.67160000000001</v>
          </cell>
        </row>
        <row r="462333">
          <cell r="G462333">
            <v>337.9502</v>
          </cell>
        </row>
        <row r="462334">
          <cell r="G462334">
            <v>439.64479999999998</v>
          </cell>
        </row>
        <row r="462335">
          <cell r="G462335">
            <v>403.31330000000003</v>
          </cell>
        </row>
        <row r="462336">
          <cell r="G462336">
            <v>355.34780000000001</v>
          </cell>
        </row>
        <row r="462337">
          <cell r="G462337">
            <v>337.58350000000002</v>
          </cell>
        </row>
        <row r="462338">
          <cell r="G462338">
            <v>337.00099999999998</v>
          </cell>
        </row>
        <row r="462339">
          <cell r="G462339">
            <v>402.80250000000001</v>
          </cell>
        </row>
        <row r="462340">
          <cell r="G462340">
            <v>336.60359999999997</v>
          </cell>
        </row>
        <row r="462341">
          <cell r="G462341">
            <v>336.25869999999998</v>
          </cell>
        </row>
        <row r="462342">
          <cell r="G462342">
            <v>402.80250000000001</v>
          </cell>
        </row>
        <row r="462343">
          <cell r="G462343">
            <v>336.54250000000002</v>
          </cell>
        </row>
        <row r="462344">
          <cell r="G462344">
            <v>336.21850000000001</v>
          </cell>
        </row>
        <row r="462345">
          <cell r="G462345">
            <v>336.60430000000002</v>
          </cell>
        </row>
        <row r="462346">
          <cell r="G462346">
            <v>403.0444</v>
          </cell>
        </row>
        <row r="462347">
          <cell r="G462347">
            <v>337.66640000000001</v>
          </cell>
        </row>
        <row r="462348">
          <cell r="G462348">
            <v>402.60550000000001</v>
          </cell>
        </row>
        <row r="462349">
          <cell r="G462349">
            <v>339.05459999999999</v>
          </cell>
        </row>
        <row r="462350">
          <cell r="G462350">
            <v>339.92809999999997</v>
          </cell>
        </row>
        <row r="462351">
          <cell r="G462351">
            <v>340.03640000000001</v>
          </cell>
        </row>
        <row r="462352">
          <cell r="G462352">
            <v>403.01740000000001</v>
          </cell>
        </row>
        <row r="462353">
          <cell r="G462353">
            <v>339.54689999999999</v>
          </cell>
        </row>
        <row r="462354">
          <cell r="G462354">
            <v>339.0521</v>
          </cell>
        </row>
        <row r="462355">
          <cell r="G462355">
            <v>404.20359999999999</v>
          </cell>
        </row>
        <row r="462356">
          <cell r="G462356">
            <v>402.50729999999999</v>
          </cell>
        </row>
        <row r="462357">
          <cell r="G462357">
            <v>338.51170000000002</v>
          </cell>
        </row>
        <row r="462358">
          <cell r="G462358">
            <v>338.51069999999999</v>
          </cell>
        </row>
        <row r="462359">
          <cell r="G462359">
            <v>402.40859999999998</v>
          </cell>
        </row>
        <row r="462360">
          <cell r="G462360">
            <v>338.46949999999998</v>
          </cell>
        </row>
        <row r="462361">
          <cell r="G462361">
            <v>337.98020000000002</v>
          </cell>
        </row>
        <row r="462362">
          <cell r="G462362">
            <v>402.77620000000002</v>
          </cell>
        </row>
        <row r="462363">
          <cell r="G462363">
            <v>453.8329</v>
          </cell>
        </row>
        <row r="462364">
          <cell r="G462364">
            <v>337.4615</v>
          </cell>
        </row>
        <row r="462365">
          <cell r="G462365">
            <v>336.678</v>
          </cell>
        </row>
        <row r="462366">
          <cell r="G462366">
            <v>335.55590000000001</v>
          </cell>
        </row>
        <row r="462367">
          <cell r="G462367">
            <v>403.04500000000002</v>
          </cell>
        </row>
        <row r="462368">
          <cell r="G462368">
            <v>453.31639999999999</v>
          </cell>
        </row>
        <row r="462369">
          <cell r="G462369">
            <v>334.57209999999998</v>
          </cell>
        </row>
        <row r="462370">
          <cell r="G462370">
            <v>403.04520000000002</v>
          </cell>
        </row>
        <row r="462371">
          <cell r="G462371">
            <v>455.36869999999999</v>
          </cell>
        </row>
        <row r="462372">
          <cell r="G462372">
            <v>334.10070000000002</v>
          </cell>
        </row>
        <row r="462373">
          <cell r="G462373">
            <v>333.1361</v>
          </cell>
        </row>
        <row r="462374">
          <cell r="G462374">
            <v>331.92149999999998</v>
          </cell>
        </row>
        <row r="462375">
          <cell r="G462375">
            <v>402.90199999999999</v>
          </cell>
        </row>
        <row r="462376">
          <cell r="G462376">
            <v>453.3374</v>
          </cell>
        </row>
        <row r="462377">
          <cell r="G462377">
            <v>330.87619999999998</v>
          </cell>
        </row>
        <row r="462378">
          <cell r="G462378">
            <v>329.23320000000001</v>
          </cell>
        </row>
        <row r="462379">
          <cell r="G462379">
            <v>403.1703</v>
          </cell>
        </row>
        <row r="462380">
          <cell r="G462380">
            <v>445.70690000000002</v>
          </cell>
        </row>
        <row r="462381">
          <cell r="G462381">
            <v>403.21539999999999</v>
          </cell>
        </row>
        <row r="462382">
          <cell r="G462382">
            <v>441.50700000000001</v>
          </cell>
        </row>
        <row r="462383">
          <cell r="G462383">
            <v>354.24250000000001</v>
          </cell>
        </row>
        <row r="462384">
          <cell r="G462384">
            <v>403.17059999999998</v>
          </cell>
        </row>
        <row r="462385">
          <cell r="G462385">
            <v>444.97710000000001</v>
          </cell>
        </row>
        <row r="462386">
          <cell r="G462386">
            <v>352.96050000000002</v>
          </cell>
        </row>
        <row r="462387">
          <cell r="G462387">
            <v>403.43819999999999</v>
          </cell>
        </row>
        <row r="462388">
          <cell r="G462388">
            <v>442.72460000000001</v>
          </cell>
        </row>
        <row r="462389">
          <cell r="G462389">
            <v>352.2235</v>
          </cell>
        </row>
        <row r="462390">
          <cell r="G462390">
            <v>402.80119999999999</v>
          </cell>
        </row>
        <row r="462391">
          <cell r="G462391">
            <v>438.94690000000003</v>
          </cell>
        </row>
        <row r="462392">
          <cell r="G462392">
            <v>352.94869999999997</v>
          </cell>
        </row>
        <row r="462393">
          <cell r="G462393">
            <v>402.35180000000003</v>
          </cell>
        </row>
        <row r="462394">
          <cell r="G462394">
            <v>440.9905</v>
          </cell>
        </row>
        <row r="462395">
          <cell r="G462395">
            <v>353.60050000000001</v>
          </cell>
        </row>
        <row r="462396">
          <cell r="G462396">
            <v>401.22280000000001</v>
          </cell>
        </row>
        <row r="462397">
          <cell r="G462397">
            <v>444.78359999999998</v>
          </cell>
        </row>
        <row r="462398">
          <cell r="G462398">
            <v>354.36759999999998</v>
          </cell>
        </row>
        <row r="462399">
          <cell r="G462399">
            <v>403.43520000000001</v>
          </cell>
        </row>
        <row r="462400">
          <cell r="G462400">
            <v>446.16919999999999</v>
          </cell>
        </row>
        <row r="462401">
          <cell r="G462401">
            <v>357.51990000000001</v>
          </cell>
        </row>
        <row r="462402">
          <cell r="G462402">
            <v>403.53460000000001</v>
          </cell>
        </row>
        <row r="462403">
          <cell r="G462403">
            <v>443.21629999999999</v>
          </cell>
        </row>
        <row r="462404">
          <cell r="G462404">
            <v>358.06349999999998</v>
          </cell>
        </row>
        <row r="462405">
          <cell r="G462405">
            <v>404.39960000000002</v>
          </cell>
        </row>
        <row r="462406">
          <cell r="G462406">
            <v>442.14569999999998</v>
          </cell>
        </row>
        <row r="462407">
          <cell r="G462407">
            <v>453.73419999999999</v>
          </cell>
        </row>
        <row r="462408">
          <cell r="G462408">
            <v>359.73</v>
          </cell>
        </row>
        <row r="462409">
          <cell r="G462409">
            <v>453.81119999999999</v>
          </cell>
        </row>
        <row r="462410">
          <cell r="G462410">
            <v>402.9873</v>
          </cell>
        </row>
        <row r="462411">
          <cell r="G462411">
            <v>452.28120000000001</v>
          </cell>
        </row>
        <row r="462412">
          <cell r="G462412">
            <v>443.66239999999999</v>
          </cell>
        </row>
        <row r="462413">
          <cell r="G462413">
            <v>361.86040000000003</v>
          </cell>
        </row>
        <row r="462414">
          <cell r="G462414">
            <v>451.70690000000002</v>
          </cell>
        </row>
        <row r="462415">
          <cell r="G462415">
            <v>403.76889999999997</v>
          </cell>
        </row>
        <row r="462416">
          <cell r="G462416">
            <v>450.9171</v>
          </cell>
        </row>
        <row r="462417">
          <cell r="G462417">
            <v>440.58749999999998</v>
          </cell>
        </row>
        <row r="462418">
          <cell r="G462418">
            <v>451.45139999999998</v>
          </cell>
        </row>
        <row r="462419">
          <cell r="G462419">
            <v>363.16370000000001</v>
          </cell>
        </row>
        <row r="462420">
          <cell r="G462420">
            <v>450.59899999999999</v>
          </cell>
        </row>
        <row r="462421">
          <cell r="G462421">
            <v>404.15499999999997</v>
          </cell>
        </row>
        <row r="462422">
          <cell r="G462422">
            <v>451.04320000000001</v>
          </cell>
        </row>
        <row r="462423">
          <cell r="G462423">
            <v>364.12090000000001</v>
          </cell>
        </row>
        <row r="462424">
          <cell r="G462424">
            <v>450.60169999999999</v>
          </cell>
        </row>
        <row r="462425">
          <cell r="G462425">
            <v>451.3066</v>
          </cell>
        </row>
        <row r="462426">
          <cell r="G462426">
            <v>363.87049999999999</v>
          </cell>
        </row>
        <row r="462427">
          <cell r="G462427">
            <v>451.40010000000001</v>
          </cell>
        </row>
        <row r="462428">
          <cell r="G462428">
            <v>451.45699999999999</v>
          </cell>
        </row>
        <row r="462429">
          <cell r="G462429">
            <v>451.31610000000001</v>
          </cell>
        </row>
        <row r="462430">
          <cell r="G462430">
            <v>363.67770000000002</v>
          </cell>
        </row>
        <row r="462431">
          <cell r="G462431">
            <v>451.108</v>
          </cell>
        </row>
        <row r="462432">
          <cell r="G462432">
            <v>451.40839999999997</v>
          </cell>
        </row>
        <row r="462433">
          <cell r="G462433">
            <v>363.83390000000003</v>
          </cell>
        </row>
        <row r="462434">
          <cell r="G462434">
            <v>451.6925</v>
          </cell>
        </row>
        <row r="462435">
          <cell r="G462435">
            <v>332.0102</v>
          </cell>
        </row>
        <row r="462436">
          <cell r="G462436">
            <v>451.30349999999999</v>
          </cell>
        </row>
        <row r="462437">
          <cell r="G462437">
            <v>331.6585</v>
          </cell>
        </row>
        <row r="462438">
          <cell r="G462438">
            <v>451.26089999999999</v>
          </cell>
        </row>
        <row r="462439">
          <cell r="G462439">
            <v>331.21879999999999</v>
          </cell>
        </row>
        <row r="462440">
          <cell r="G462440">
            <v>451.2097</v>
          </cell>
        </row>
        <row r="462441">
          <cell r="G462441">
            <v>365.14319999999998</v>
          </cell>
        </row>
        <row r="462442">
          <cell r="G462442">
            <v>331.1232</v>
          </cell>
        </row>
        <row r="462443">
          <cell r="G462443">
            <v>354.36450000000002</v>
          </cell>
        </row>
        <row r="462444">
          <cell r="G462444">
            <v>424.59879999999998</v>
          </cell>
        </row>
        <row r="462445">
          <cell r="G462445">
            <v>427.91370000000001</v>
          </cell>
        </row>
        <row r="462446">
          <cell r="G462446">
            <v>451.30149999999998</v>
          </cell>
        </row>
        <row r="462447">
          <cell r="G462447">
            <v>330.89640000000003</v>
          </cell>
        </row>
        <row r="462448">
          <cell r="G462448">
            <v>451.38479999999998</v>
          </cell>
        </row>
        <row r="462449">
          <cell r="G462449">
            <v>365.3492</v>
          </cell>
        </row>
        <row r="462450">
          <cell r="G462450">
            <v>331.1617</v>
          </cell>
        </row>
        <row r="462451">
          <cell r="G462451">
            <v>451.73500000000001</v>
          </cell>
        </row>
        <row r="462452">
          <cell r="G462452">
            <v>331.43990000000002</v>
          </cell>
        </row>
        <row r="462453">
          <cell r="G462453">
            <v>451.54770000000002</v>
          </cell>
        </row>
        <row r="462454">
          <cell r="G462454">
            <v>331.77390000000003</v>
          </cell>
        </row>
        <row r="462455">
          <cell r="G462455">
            <v>451.78449999999998</v>
          </cell>
        </row>
        <row r="462456">
          <cell r="G462456">
            <v>444.18299999999999</v>
          </cell>
        </row>
        <row r="462457">
          <cell r="G462457">
            <v>365.91520000000003</v>
          </cell>
        </row>
        <row r="462458">
          <cell r="G462458">
            <v>331.7473</v>
          </cell>
        </row>
        <row r="462459">
          <cell r="G462459">
            <v>451.38670000000002</v>
          </cell>
        </row>
        <row r="462460">
          <cell r="G462460">
            <v>331.91199999999998</v>
          </cell>
        </row>
        <row r="462461">
          <cell r="G462461">
            <v>451.58730000000003</v>
          </cell>
        </row>
        <row r="462462">
          <cell r="G462462">
            <v>331.86320000000001</v>
          </cell>
        </row>
        <row r="462463">
          <cell r="G462463">
            <v>446.18400000000003</v>
          </cell>
        </row>
        <row r="462464">
          <cell r="G462464">
            <v>365.91399999999999</v>
          </cell>
        </row>
        <row r="462465">
          <cell r="G462465">
            <v>451.21949999999998</v>
          </cell>
        </row>
        <row r="462466">
          <cell r="G462466">
            <v>332.14100000000002</v>
          </cell>
        </row>
        <row r="462467">
          <cell r="G462467">
            <v>451.46030000000002</v>
          </cell>
        </row>
        <row r="462468">
          <cell r="G462468">
            <v>443.0324</v>
          </cell>
        </row>
        <row r="462469">
          <cell r="G462469">
            <v>331.91129999999998</v>
          </cell>
        </row>
        <row r="462470">
          <cell r="G462470">
            <v>451.58499999999998</v>
          </cell>
        </row>
        <row r="462471">
          <cell r="G462471">
            <v>366.70940000000002</v>
          </cell>
        </row>
        <row r="462472">
          <cell r="G462472">
            <v>332.00909999999999</v>
          </cell>
        </row>
        <row r="462473">
          <cell r="G462473">
            <v>451.85860000000002</v>
          </cell>
        </row>
        <row r="462474">
          <cell r="G462474">
            <v>408.40300000000002</v>
          </cell>
        </row>
        <row r="462475">
          <cell r="G462475">
            <v>332.15750000000003</v>
          </cell>
        </row>
        <row r="462476">
          <cell r="G462476">
            <v>451.43430000000001</v>
          </cell>
        </row>
        <row r="462477">
          <cell r="G462477">
            <v>451.6465</v>
          </cell>
        </row>
        <row r="462478">
          <cell r="G462478">
            <v>331.88869999999997</v>
          </cell>
        </row>
        <row r="462479">
          <cell r="G462479">
            <v>451.98230000000001</v>
          </cell>
        </row>
        <row r="462480">
          <cell r="G462480">
            <v>366.61160000000001</v>
          </cell>
        </row>
        <row r="462481">
          <cell r="G462481">
            <v>331.8777</v>
          </cell>
        </row>
        <row r="462482">
          <cell r="G462482">
            <v>452.02319999999997</v>
          </cell>
        </row>
        <row r="462483">
          <cell r="G462483">
            <v>409.19510000000002</v>
          </cell>
        </row>
        <row r="462484">
          <cell r="G462484">
            <v>456.85649999999998</v>
          </cell>
        </row>
        <row r="462485">
          <cell r="G462485">
            <v>332.47329999999999</v>
          </cell>
        </row>
        <row r="462486">
          <cell r="G462486">
            <v>452.32319999999999</v>
          </cell>
        </row>
        <row r="462487">
          <cell r="G462487">
            <v>409.41820000000001</v>
          </cell>
        </row>
        <row r="462488">
          <cell r="G462488">
            <v>366.73200000000003</v>
          </cell>
        </row>
        <row r="462489">
          <cell r="G462489">
            <v>332.8048</v>
          </cell>
        </row>
        <row r="462490">
          <cell r="G462490">
            <v>451.64879999999999</v>
          </cell>
        </row>
        <row r="462491">
          <cell r="G462491">
            <v>455.57420000000002</v>
          </cell>
        </row>
        <row r="462492">
          <cell r="G462492">
            <v>334.34410000000003</v>
          </cell>
        </row>
        <row r="462493">
          <cell r="G462493">
            <v>452.0378</v>
          </cell>
        </row>
        <row r="462494">
          <cell r="G462494">
            <v>336.9194</v>
          </cell>
        </row>
        <row r="462495">
          <cell r="G462495">
            <v>452.03190000000001</v>
          </cell>
        </row>
        <row r="462496">
          <cell r="G462496">
            <v>409.17149999999998</v>
          </cell>
        </row>
        <row r="462497">
          <cell r="G462497">
            <v>458.66950000000003</v>
          </cell>
        </row>
        <row r="462498">
          <cell r="G462498">
            <v>366.47910000000002</v>
          </cell>
        </row>
        <row r="462499">
          <cell r="G462499">
            <v>341.54489999999998</v>
          </cell>
        </row>
        <row r="462500">
          <cell r="G462500">
            <v>452.0532</v>
          </cell>
        </row>
        <row r="462501">
          <cell r="G462501">
            <v>451.75540000000001</v>
          </cell>
        </row>
        <row r="462502">
          <cell r="G462502">
            <v>409.46800000000002</v>
          </cell>
        </row>
        <row r="462503">
          <cell r="G462503">
            <v>366.53030000000001</v>
          </cell>
        </row>
        <row r="462504">
          <cell r="G462504">
            <v>461.53949999999998</v>
          </cell>
        </row>
        <row r="462505">
          <cell r="G462505">
            <v>452.31439999999998</v>
          </cell>
        </row>
        <row r="462506">
          <cell r="G462506">
            <v>451.76960000000003</v>
          </cell>
        </row>
        <row r="462507">
          <cell r="G462507">
            <v>409.221</v>
          </cell>
        </row>
        <row r="462508">
          <cell r="G462508">
            <v>366.39609999999999</v>
          </cell>
        </row>
        <row r="462509">
          <cell r="G462509">
            <v>335.86200000000002</v>
          </cell>
        </row>
        <row r="462510">
          <cell r="G462510">
            <v>452.06400000000002</v>
          </cell>
        </row>
        <row r="462511">
          <cell r="G462511">
            <v>457.02949999999998</v>
          </cell>
        </row>
        <row r="462512">
          <cell r="G462512">
            <v>332.77609999999999</v>
          </cell>
        </row>
        <row r="462513">
          <cell r="G462513">
            <v>451.70769999999999</v>
          </cell>
        </row>
        <row r="462514">
          <cell r="G462514">
            <v>409.221</v>
          </cell>
        </row>
        <row r="462515">
          <cell r="G462515">
            <v>366.42</v>
          </cell>
        </row>
        <row r="462516">
          <cell r="G462516">
            <v>331.33330000000001</v>
          </cell>
        </row>
        <row r="462517">
          <cell r="G462517">
            <v>451.67020000000002</v>
          </cell>
        </row>
        <row r="462518">
          <cell r="G462518">
            <v>455.93439999999998</v>
          </cell>
        </row>
        <row r="462519">
          <cell r="G462519">
            <v>331.2681</v>
          </cell>
        </row>
        <row r="462520">
          <cell r="G462520">
            <v>450.89949999999999</v>
          </cell>
        </row>
        <row r="462521">
          <cell r="G462521">
            <v>331.53699999999998</v>
          </cell>
        </row>
        <row r="462522">
          <cell r="G462522">
            <v>450.87650000000002</v>
          </cell>
        </row>
        <row r="462523">
          <cell r="G462523">
            <v>409.83879999999999</v>
          </cell>
        </row>
        <row r="462524">
          <cell r="G462524">
            <v>366.39479999999998</v>
          </cell>
        </row>
        <row r="462525">
          <cell r="G462525">
            <v>448.16410000000002</v>
          </cell>
        </row>
        <row r="462526">
          <cell r="G462526">
            <v>331.81689999999998</v>
          </cell>
        </row>
        <row r="462527">
          <cell r="G462527">
            <v>451.07330000000002</v>
          </cell>
        </row>
        <row r="462528">
          <cell r="G462528">
            <v>409.56700000000001</v>
          </cell>
        </row>
        <row r="462529">
          <cell r="G462529">
            <v>332.18459999999999</v>
          </cell>
        </row>
        <row r="462530">
          <cell r="G462530">
            <v>450.8587</v>
          </cell>
        </row>
        <row r="462531">
          <cell r="G462531">
            <v>445.16210000000001</v>
          </cell>
        </row>
        <row r="462532">
          <cell r="G462532">
            <v>366.71929999999998</v>
          </cell>
        </row>
        <row r="462533">
          <cell r="G462533">
            <v>332.15469999999999</v>
          </cell>
        </row>
        <row r="462534">
          <cell r="G462534">
            <v>450.18369999999999</v>
          </cell>
        </row>
        <row r="462535">
          <cell r="G462535">
            <v>332.00799999999998</v>
          </cell>
        </row>
        <row r="462536">
          <cell r="G462536">
            <v>450.8057</v>
          </cell>
        </row>
        <row r="462537">
          <cell r="G462537">
            <v>409.12240000000003</v>
          </cell>
        </row>
        <row r="462538">
          <cell r="G462538">
            <v>367.53829999999999</v>
          </cell>
        </row>
        <row r="462539">
          <cell r="G462539">
            <v>331.8125</v>
          </cell>
        </row>
        <row r="462540">
          <cell r="G462540">
            <v>450.84280000000001</v>
          </cell>
        </row>
        <row r="462541">
          <cell r="G462541">
            <v>448.75080000000003</v>
          </cell>
        </row>
        <row r="462542">
          <cell r="G462542">
            <v>331.5949</v>
          </cell>
        </row>
        <row r="462543">
          <cell r="G462543">
            <v>451.10860000000002</v>
          </cell>
        </row>
        <row r="462544">
          <cell r="G462544">
            <v>409.04809999999998</v>
          </cell>
        </row>
        <row r="462545">
          <cell r="G462545">
            <v>447.18610000000001</v>
          </cell>
        </row>
        <row r="462546">
          <cell r="G462546">
            <v>367.46199999999999</v>
          </cell>
        </row>
        <row r="462547">
          <cell r="G462547">
            <v>331.4341</v>
          </cell>
        </row>
        <row r="462548">
          <cell r="G462548">
            <v>450.66680000000002</v>
          </cell>
        </row>
        <row r="462549">
          <cell r="G462549">
            <v>331.24160000000001</v>
          </cell>
        </row>
        <row r="462550">
          <cell r="G462550">
            <v>450.76029999999997</v>
          </cell>
        </row>
        <row r="462551">
          <cell r="G462551">
            <v>409.31970000000001</v>
          </cell>
        </row>
        <row r="462552">
          <cell r="G462552">
            <v>331.35489999999999</v>
          </cell>
        </row>
        <row r="462553">
          <cell r="G462553">
            <v>451.29700000000003</v>
          </cell>
        </row>
        <row r="462554">
          <cell r="G462554">
            <v>434.40699999999998</v>
          </cell>
        </row>
        <row r="462555">
          <cell r="G462555">
            <v>331.70580000000001</v>
          </cell>
        </row>
        <row r="462556">
          <cell r="G462556">
            <v>450.995</v>
          </cell>
        </row>
        <row r="462557">
          <cell r="G462557">
            <v>409.51740000000001</v>
          </cell>
        </row>
        <row r="462558">
          <cell r="G462558">
            <v>331.69589999999999</v>
          </cell>
        </row>
        <row r="462559">
          <cell r="G462559">
            <v>451.1293</v>
          </cell>
        </row>
        <row r="462560">
          <cell r="G462560">
            <v>442.2663</v>
          </cell>
        </row>
        <row r="462561">
          <cell r="G462561">
            <v>331.83640000000003</v>
          </cell>
        </row>
        <row r="462562">
          <cell r="G462562">
            <v>450.721</v>
          </cell>
        </row>
        <row r="462563">
          <cell r="G462563">
            <v>331.6626</v>
          </cell>
        </row>
        <row r="462564">
          <cell r="G462564">
            <v>450.61419999999998</v>
          </cell>
        </row>
        <row r="462565">
          <cell r="G462565">
            <v>409.36900000000003</v>
          </cell>
        </row>
        <row r="462566">
          <cell r="G462566">
            <v>331.57409999999999</v>
          </cell>
        </row>
        <row r="462567">
          <cell r="G462567">
            <v>450.3381</v>
          </cell>
        </row>
        <row r="462568">
          <cell r="G462568">
            <v>409.73919999999998</v>
          </cell>
        </row>
        <row r="462569">
          <cell r="G462569">
            <v>331.21839999999997</v>
          </cell>
        </row>
        <row r="462570">
          <cell r="G462570">
            <v>450.39920000000001</v>
          </cell>
        </row>
        <row r="462571">
          <cell r="G462571">
            <v>331.06560000000002</v>
          </cell>
        </row>
        <row r="462572">
          <cell r="G462572">
            <v>450.5213</v>
          </cell>
        </row>
        <row r="462573">
          <cell r="G462573">
            <v>330.86799999999999</v>
          </cell>
        </row>
        <row r="462574">
          <cell r="G462574">
            <v>449.99990000000003</v>
          </cell>
        </row>
        <row r="462575">
          <cell r="G462575">
            <v>409.68920000000003</v>
          </cell>
        </row>
        <row r="462576">
          <cell r="G462576">
            <v>330.47</v>
          </cell>
        </row>
        <row r="462577">
          <cell r="G462577">
            <v>450.05520000000001</v>
          </cell>
        </row>
        <row r="462578">
          <cell r="G462578">
            <v>330.0752</v>
          </cell>
        </row>
        <row r="462579">
          <cell r="G462579">
            <v>450.61219999999997</v>
          </cell>
        </row>
        <row r="462580">
          <cell r="G462580">
            <v>409.44290000000001</v>
          </cell>
        </row>
        <row r="462581">
          <cell r="G462581">
            <v>329.93630000000002</v>
          </cell>
        </row>
        <row r="462582">
          <cell r="G462582">
            <v>450.37650000000002</v>
          </cell>
        </row>
        <row r="462583">
          <cell r="G462583">
            <v>329.82510000000002</v>
          </cell>
        </row>
        <row r="462584">
          <cell r="G462584">
            <v>450.23739999999998</v>
          </cell>
        </row>
        <row r="462585">
          <cell r="G462585">
            <v>410.3571</v>
          </cell>
        </row>
        <row r="462586">
          <cell r="G462586">
            <v>329.78100000000001</v>
          </cell>
        </row>
        <row r="462587">
          <cell r="G462587">
            <v>450.27280000000002</v>
          </cell>
        </row>
        <row r="462588">
          <cell r="G462588">
            <v>329.53949999999998</v>
          </cell>
        </row>
        <row r="462589">
          <cell r="G462589">
            <v>450.21159999999998</v>
          </cell>
        </row>
        <row r="462590">
          <cell r="G462590">
            <v>410.92500000000001</v>
          </cell>
        </row>
        <row r="462591">
          <cell r="G462591">
            <v>328.97289999999998</v>
          </cell>
        </row>
        <row r="462592">
          <cell r="G462592">
            <v>450.02879999999999</v>
          </cell>
        </row>
        <row r="462593">
          <cell r="G462593">
            <v>328.59640000000002</v>
          </cell>
        </row>
        <row r="462594">
          <cell r="G462594">
            <v>328.59129999999999</v>
          </cell>
        </row>
        <row r="462595">
          <cell r="G462595">
            <v>379.92950000000002</v>
          </cell>
        </row>
        <row r="462596">
          <cell r="G462596">
            <v>403.43650000000002</v>
          </cell>
        </row>
        <row r="462597">
          <cell r="G462597">
            <v>411.024</v>
          </cell>
        </row>
        <row r="462598">
          <cell r="G462598">
            <v>329.1891</v>
          </cell>
        </row>
        <row r="462599">
          <cell r="G462599">
            <v>410.9255</v>
          </cell>
        </row>
        <row r="462600">
          <cell r="G462600">
            <v>329.49970000000002</v>
          </cell>
        </row>
        <row r="462601">
          <cell r="G462601">
            <v>329.73239999999998</v>
          </cell>
        </row>
        <row r="462602">
          <cell r="G462602">
            <v>329.58199999999999</v>
          </cell>
        </row>
        <row r="462603">
          <cell r="G462603">
            <v>410.13279999999997</v>
          </cell>
        </row>
        <row r="462604">
          <cell r="G462604">
            <v>439.20729999999998</v>
          </cell>
        </row>
        <row r="462605">
          <cell r="G462605">
            <v>329.4074</v>
          </cell>
        </row>
        <row r="462606">
          <cell r="G462606">
            <v>329.36529999999999</v>
          </cell>
        </row>
        <row r="462607">
          <cell r="G462607">
            <v>410.45460000000003</v>
          </cell>
        </row>
        <row r="462608">
          <cell r="G462608">
            <v>439.01839999999999</v>
          </cell>
        </row>
        <row r="462609">
          <cell r="G462609">
            <v>330.08330000000001</v>
          </cell>
        </row>
        <row r="462610">
          <cell r="G462610">
            <v>330.42259999999999</v>
          </cell>
        </row>
        <row r="462611">
          <cell r="G462611">
            <v>410.35599999999999</v>
          </cell>
        </row>
        <row r="462612">
          <cell r="G462612">
            <v>439.73450000000003</v>
          </cell>
        </row>
        <row r="462613">
          <cell r="G462613">
            <v>330.97750000000002</v>
          </cell>
        </row>
        <row r="462614">
          <cell r="G462614">
            <v>366.84390000000002</v>
          </cell>
        </row>
        <row r="462615">
          <cell r="G462615">
            <v>330.94029999999998</v>
          </cell>
        </row>
        <row r="462616">
          <cell r="G462616">
            <v>410.18290000000002</v>
          </cell>
        </row>
        <row r="462617">
          <cell r="G462617">
            <v>330.75850000000003</v>
          </cell>
        </row>
        <row r="462618">
          <cell r="G462618">
            <v>444.17720000000003</v>
          </cell>
        </row>
        <row r="462619">
          <cell r="G462619">
            <v>330.4828</v>
          </cell>
        </row>
        <row r="462620">
          <cell r="G462620">
            <v>367.18529999999998</v>
          </cell>
        </row>
        <row r="462621">
          <cell r="G462621">
            <v>410.45490000000001</v>
          </cell>
        </row>
        <row r="462622">
          <cell r="G462622">
            <v>446.92169999999999</v>
          </cell>
        </row>
        <row r="462623">
          <cell r="G462623">
            <v>330.32909999999998</v>
          </cell>
        </row>
        <row r="462624">
          <cell r="G462624">
            <v>366.71510000000001</v>
          </cell>
        </row>
        <row r="462625">
          <cell r="G462625">
            <v>410.18340000000001</v>
          </cell>
        </row>
        <row r="462626">
          <cell r="G462626">
            <v>442.00709999999998</v>
          </cell>
        </row>
        <row r="462627">
          <cell r="G462627">
            <v>409.91149999999999</v>
          </cell>
        </row>
        <row r="462628">
          <cell r="G462628">
            <v>366.62540000000001</v>
          </cell>
        </row>
        <row r="462629">
          <cell r="G462629">
            <v>441.16539999999998</v>
          </cell>
        </row>
        <row r="462630">
          <cell r="G462630">
            <v>365.8827</v>
          </cell>
        </row>
        <row r="462631">
          <cell r="G462631">
            <v>410.18389999999999</v>
          </cell>
        </row>
        <row r="462632">
          <cell r="G462632">
            <v>445.20049999999998</v>
          </cell>
        </row>
        <row r="462633">
          <cell r="G462633">
            <v>410.3569</v>
          </cell>
        </row>
        <row r="462634">
          <cell r="G462634">
            <v>364.69</v>
          </cell>
        </row>
        <row r="462635">
          <cell r="G462635">
            <v>444.87369999999999</v>
          </cell>
        </row>
        <row r="462636">
          <cell r="G462636">
            <v>364.14580000000001</v>
          </cell>
        </row>
        <row r="462637">
          <cell r="G462637">
            <v>441.54039999999998</v>
          </cell>
        </row>
        <row r="462638">
          <cell r="G462638">
            <v>364.39609999999999</v>
          </cell>
        </row>
        <row r="462639">
          <cell r="G462639">
            <v>443.47680000000003</v>
          </cell>
        </row>
        <row r="462640">
          <cell r="G462640">
            <v>364.5564</v>
          </cell>
        </row>
        <row r="462641">
          <cell r="G462641">
            <v>441.92419999999998</v>
          </cell>
        </row>
        <row r="462642">
          <cell r="G462642">
            <v>364.52019999999999</v>
          </cell>
        </row>
        <row r="462643">
          <cell r="G462643">
            <v>437.92410000000001</v>
          </cell>
        </row>
        <row r="462644">
          <cell r="G462644">
            <v>364.19260000000003</v>
          </cell>
        </row>
        <row r="462645">
          <cell r="G462645">
            <v>438.62759999999997</v>
          </cell>
        </row>
        <row r="462646">
          <cell r="G462646">
            <v>363.36669999999998</v>
          </cell>
        </row>
        <row r="462647">
          <cell r="G462647">
            <v>437.03320000000002</v>
          </cell>
        </row>
        <row r="462648">
          <cell r="G462648">
            <v>362.5394</v>
          </cell>
        </row>
        <row r="462649">
          <cell r="G462649">
            <v>431.57170000000002</v>
          </cell>
        </row>
        <row r="462650">
          <cell r="G462650">
            <v>362.39519999999999</v>
          </cell>
        </row>
        <row r="462651">
          <cell r="G462651">
            <v>358.70580000000001</v>
          </cell>
        </row>
        <row r="462652">
          <cell r="G462652">
            <v>356.88760000000002</v>
          </cell>
        </row>
        <row r="462653">
          <cell r="G462653">
            <v>450.71980000000002</v>
          </cell>
        </row>
        <row r="462654">
          <cell r="G462654">
            <v>410.95049999999998</v>
          </cell>
        </row>
        <row r="462655">
          <cell r="G462655">
            <v>450.6995</v>
          </cell>
        </row>
        <row r="462656">
          <cell r="G462656">
            <v>355.5215</v>
          </cell>
        </row>
        <row r="462657">
          <cell r="G462657">
            <v>449.22570000000002</v>
          </cell>
        </row>
        <row r="462658">
          <cell r="G462658">
            <v>411.0489</v>
          </cell>
        </row>
        <row r="462659">
          <cell r="G462659">
            <v>448.3023</v>
          </cell>
        </row>
        <row r="462660">
          <cell r="G462660">
            <v>355.5163</v>
          </cell>
        </row>
        <row r="462661">
          <cell r="G462661">
            <v>448.18329999999997</v>
          </cell>
        </row>
        <row r="462662">
          <cell r="G462662">
            <v>330.1388</v>
          </cell>
        </row>
        <row r="462663">
          <cell r="G462663">
            <v>447.9821</v>
          </cell>
        </row>
        <row r="462664">
          <cell r="G462664">
            <v>411.12450000000001</v>
          </cell>
        </row>
        <row r="462665">
          <cell r="G462665">
            <v>329.76440000000002</v>
          </cell>
        </row>
        <row r="462666">
          <cell r="G462666">
            <v>447.86099999999999</v>
          </cell>
        </row>
        <row r="462667">
          <cell r="G462667">
            <v>355.05680000000001</v>
          </cell>
        </row>
        <row r="462668">
          <cell r="G462668">
            <v>329.68599999999998</v>
          </cell>
        </row>
        <row r="462669">
          <cell r="G462669">
            <v>411.24720000000002</v>
          </cell>
        </row>
        <row r="462670">
          <cell r="G462670">
            <v>330.91079999999999</v>
          </cell>
        </row>
        <row r="462671">
          <cell r="G462671">
            <v>447.2131</v>
          </cell>
        </row>
        <row r="462672">
          <cell r="G462672">
            <v>354.85140000000001</v>
          </cell>
        </row>
        <row r="462673">
          <cell r="G462673">
            <v>447.0573</v>
          </cell>
        </row>
        <row r="462674">
          <cell r="G462674">
            <v>331.5412</v>
          </cell>
        </row>
        <row r="462675">
          <cell r="G462675">
            <v>446.9264</v>
          </cell>
        </row>
        <row r="462676">
          <cell r="G462676">
            <v>411.2944</v>
          </cell>
        </row>
        <row r="462677">
          <cell r="G462677">
            <v>331.0247</v>
          </cell>
        </row>
        <row r="462678">
          <cell r="G462678">
            <v>446.70839999999998</v>
          </cell>
        </row>
        <row r="462679">
          <cell r="G462679">
            <v>354.7287</v>
          </cell>
        </row>
        <row r="462680">
          <cell r="G462680">
            <v>330.25170000000003</v>
          </cell>
        </row>
        <row r="462681">
          <cell r="G462681">
            <v>446.13639999999998</v>
          </cell>
        </row>
        <row r="462682">
          <cell r="G462682">
            <v>411.7638</v>
          </cell>
        </row>
        <row r="462683">
          <cell r="G462683">
            <v>329.80529999999999</v>
          </cell>
        </row>
        <row r="462684">
          <cell r="G462684">
            <v>445.88850000000002</v>
          </cell>
        </row>
        <row r="462685">
          <cell r="G462685">
            <v>435.13069999999999</v>
          </cell>
        </row>
        <row r="462686">
          <cell r="G462686">
            <v>354.24310000000003</v>
          </cell>
        </row>
        <row r="462687">
          <cell r="G462687">
            <v>329.7647</v>
          </cell>
        </row>
        <row r="462688">
          <cell r="G462688">
            <v>329.87529999999998</v>
          </cell>
        </row>
        <row r="462689">
          <cell r="G462689">
            <v>445.49849999999998</v>
          </cell>
        </row>
        <row r="462690">
          <cell r="G462690">
            <v>412.11180000000002</v>
          </cell>
        </row>
        <row r="462691">
          <cell r="G462691">
            <v>330.29289999999997</v>
          </cell>
        </row>
        <row r="462692">
          <cell r="G462692">
            <v>445.4402</v>
          </cell>
        </row>
        <row r="462693">
          <cell r="G462693">
            <v>438.36950000000002</v>
          </cell>
        </row>
        <row r="462694">
          <cell r="G462694">
            <v>353.38630000000001</v>
          </cell>
        </row>
        <row r="462695">
          <cell r="G462695">
            <v>445.19959999999998</v>
          </cell>
        </row>
        <row r="462696">
          <cell r="G462696">
            <v>411.6413</v>
          </cell>
        </row>
        <row r="462697">
          <cell r="G462697">
            <v>330.79520000000002</v>
          </cell>
        </row>
        <row r="462698">
          <cell r="G462698">
            <v>445.16390000000001</v>
          </cell>
        </row>
        <row r="462699">
          <cell r="G462699">
            <v>435.55450000000002</v>
          </cell>
        </row>
        <row r="462700">
          <cell r="G462700">
            <v>331.25290000000001</v>
          </cell>
        </row>
        <row r="462701">
          <cell r="G462701">
            <v>444.77449999999999</v>
          </cell>
        </row>
        <row r="462702">
          <cell r="G462702">
            <v>352.99720000000002</v>
          </cell>
        </row>
        <row r="462703">
          <cell r="G462703">
            <v>331.46820000000002</v>
          </cell>
        </row>
        <row r="462704">
          <cell r="G462704">
            <v>444.68060000000003</v>
          </cell>
        </row>
        <row r="462705">
          <cell r="G462705">
            <v>411.1952</v>
          </cell>
        </row>
        <row r="462706">
          <cell r="G462706">
            <v>331.4171</v>
          </cell>
        </row>
        <row r="462707">
          <cell r="G462707">
            <v>444.34039999999999</v>
          </cell>
        </row>
        <row r="462708">
          <cell r="G462708">
            <v>440.0659</v>
          </cell>
        </row>
        <row r="462709">
          <cell r="G462709">
            <v>353.4033</v>
          </cell>
        </row>
        <row r="462710">
          <cell r="G462710">
            <v>331.74349999999998</v>
          </cell>
        </row>
        <row r="462711">
          <cell r="G462711">
            <v>411.34500000000003</v>
          </cell>
        </row>
        <row r="462712">
          <cell r="G462712">
            <v>331.79</v>
          </cell>
        </row>
        <row r="462713">
          <cell r="G462713">
            <v>444.96899999999999</v>
          </cell>
        </row>
        <row r="462714">
          <cell r="G462714">
            <v>444.00700000000001</v>
          </cell>
        </row>
        <row r="462715">
          <cell r="G462715">
            <v>444.29950000000002</v>
          </cell>
        </row>
        <row r="462716">
          <cell r="G462716">
            <v>352.78840000000002</v>
          </cell>
        </row>
        <row r="462717">
          <cell r="G462717">
            <v>331.9169</v>
          </cell>
        </row>
        <row r="462718">
          <cell r="G462718">
            <v>444.59309999999999</v>
          </cell>
        </row>
        <row r="462719">
          <cell r="G462719">
            <v>411.34480000000002</v>
          </cell>
        </row>
        <row r="462720">
          <cell r="G462720">
            <v>331.94799999999998</v>
          </cell>
        </row>
        <row r="462721">
          <cell r="G462721">
            <v>444.22699999999998</v>
          </cell>
        </row>
        <row r="462722">
          <cell r="G462722">
            <v>439.21129999999999</v>
          </cell>
        </row>
        <row r="462723">
          <cell r="G462723">
            <v>352.60149999999999</v>
          </cell>
        </row>
        <row r="462724">
          <cell r="G462724">
            <v>331.745</v>
          </cell>
        </row>
        <row r="462725">
          <cell r="G462725">
            <v>444.42009999999999</v>
          </cell>
        </row>
        <row r="462726">
          <cell r="G462726">
            <v>410.89929999999998</v>
          </cell>
        </row>
        <row r="462727">
          <cell r="G462727">
            <v>331.75189999999998</v>
          </cell>
        </row>
        <row r="462728">
          <cell r="G462728">
            <v>444.3408</v>
          </cell>
        </row>
        <row r="462729">
          <cell r="G462729">
            <v>440.51609999999999</v>
          </cell>
        </row>
        <row r="462730">
          <cell r="G462730">
            <v>331.411</v>
          </cell>
        </row>
        <row r="462731">
          <cell r="G462731">
            <v>353.28620000000001</v>
          </cell>
        </row>
        <row r="462732">
          <cell r="G462732">
            <v>330.86419999999998</v>
          </cell>
        </row>
        <row r="462733">
          <cell r="G462733">
            <v>444.6712</v>
          </cell>
        </row>
        <row r="462734">
          <cell r="G462734">
            <v>411.0729</v>
          </cell>
        </row>
        <row r="462735">
          <cell r="G462735">
            <v>444.49579999999997</v>
          </cell>
        </row>
        <row r="462736">
          <cell r="G462736">
            <v>438.1705</v>
          </cell>
        </row>
        <row r="462737">
          <cell r="G462737">
            <v>353.82380000000001</v>
          </cell>
        </row>
        <row r="462738">
          <cell r="G462738">
            <v>330.4939</v>
          </cell>
        </row>
        <row r="462739">
          <cell r="G462739">
            <v>444.64359999999999</v>
          </cell>
        </row>
        <row r="462740">
          <cell r="G462740">
            <v>411.91419999999999</v>
          </cell>
        </row>
        <row r="462741">
          <cell r="G462741">
            <v>329.92700000000002</v>
          </cell>
        </row>
        <row r="462742">
          <cell r="G462742">
            <v>444.21190000000001</v>
          </cell>
        </row>
        <row r="462743">
          <cell r="G462743">
            <v>329.4024</v>
          </cell>
        </row>
        <row r="462744">
          <cell r="G462744">
            <v>444.33909999999997</v>
          </cell>
        </row>
        <row r="462745">
          <cell r="G462745">
            <v>444.43979999999999</v>
          </cell>
        </row>
        <row r="462746">
          <cell r="G462746">
            <v>353.55889999999999</v>
          </cell>
        </row>
        <row r="462747">
          <cell r="G462747">
            <v>329.35449999999997</v>
          </cell>
        </row>
        <row r="462748">
          <cell r="G462748">
            <v>444.36309999999997</v>
          </cell>
        </row>
        <row r="462749">
          <cell r="G462749">
            <v>411.74040000000002</v>
          </cell>
        </row>
        <row r="462750">
          <cell r="G462750">
            <v>329.13729999999998</v>
          </cell>
        </row>
        <row r="462751">
          <cell r="G462751">
            <v>444.48070000000001</v>
          </cell>
        </row>
        <row r="462752">
          <cell r="G462752">
            <v>441.60930000000002</v>
          </cell>
        </row>
        <row r="462753">
          <cell r="G462753">
            <v>328.89490000000001</v>
          </cell>
        </row>
        <row r="462754">
          <cell r="G462754">
            <v>411.59019999999998</v>
          </cell>
        </row>
        <row r="462755">
          <cell r="G462755">
            <v>328.86320000000001</v>
          </cell>
        </row>
        <row r="462756">
          <cell r="G462756">
            <v>443.89679999999998</v>
          </cell>
        </row>
        <row r="462757">
          <cell r="G462757">
            <v>444.29539999999997</v>
          </cell>
        </row>
        <row r="462758">
          <cell r="G462758">
            <v>439.88819999999998</v>
          </cell>
        </row>
        <row r="462759">
          <cell r="G462759">
            <v>328.77609999999999</v>
          </cell>
        </row>
        <row r="462760">
          <cell r="G462760">
            <v>443.92410000000001</v>
          </cell>
        </row>
        <row r="462761">
          <cell r="G462761">
            <v>411.93799999999999</v>
          </cell>
        </row>
        <row r="462762">
          <cell r="G462762">
            <v>328.8177</v>
          </cell>
        </row>
        <row r="462763">
          <cell r="G462763">
            <v>444.16489999999999</v>
          </cell>
        </row>
        <row r="462764">
          <cell r="G462764">
            <v>443.65730000000002</v>
          </cell>
        </row>
        <row r="462765">
          <cell r="G462765">
            <v>329.02670000000001</v>
          </cell>
        </row>
        <row r="462766">
          <cell r="G462766">
            <v>444.00110000000001</v>
          </cell>
        </row>
        <row r="462767">
          <cell r="G462767">
            <v>412.3098</v>
          </cell>
        </row>
        <row r="462768">
          <cell r="G462768">
            <v>329.02</v>
          </cell>
        </row>
        <row r="462769">
          <cell r="G462769">
            <v>444.30860000000001</v>
          </cell>
        </row>
        <row r="462770">
          <cell r="G462770">
            <v>328.73630000000003</v>
          </cell>
        </row>
        <row r="462771">
          <cell r="G462771">
            <v>444.82709999999997</v>
          </cell>
        </row>
        <row r="462772">
          <cell r="G462772">
            <v>328.4787</v>
          </cell>
        </row>
        <row r="462773">
          <cell r="G462773">
            <v>444.17630000000003</v>
          </cell>
        </row>
        <row r="462774">
          <cell r="G462774">
            <v>412.25760000000002</v>
          </cell>
        </row>
        <row r="462775">
          <cell r="G462775">
            <v>444.22460000000001</v>
          </cell>
        </row>
        <row r="462776">
          <cell r="G462776">
            <v>440.57330000000002</v>
          </cell>
        </row>
        <row r="462777">
          <cell r="G462777">
            <v>328.31939999999997</v>
          </cell>
        </row>
        <row r="462778">
          <cell r="G462778">
            <v>444.01420000000002</v>
          </cell>
        </row>
        <row r="462779">
          <cell r="G462779">
            <v>411.9092</v>
          </cell>
        </row>
        <row r="462780">
          <cell r="G462780">
            <v>328.31020000000001</v>
          </cell>
        </row>
        <row r="462781">
          <cell r="G462781">
            <v>444.00630000000001</v>
          </cell>
        </row>
        <row r="462782">
          <cell r="G462782">
            <v>328.3716</v>
          </cell>
        </row>
        <row r="462783">
          <cell r="G462783">
            <v>443.60520000000002</v>
          </cell>
        </row>
        <row r="462784">
          <cell r="G462784">
            <v>445.39179999999999</v>
          </cell>
        </row>
        <row r="462785">
          <cell r="G462785">
            <v>328.22160000000002</v>
          </cell>
        </row>
        <row r="462786">
          <cell r="G462786">
            <v>443.94380000000001</v>
          </cell>
        </row>
        <row r="462787">
          <cell r="G462787">
            <v>412.53050000000002</v>
          </cell>
        </row>
        <row r="462788">
          <cell r="G462788">
            <v>328.01960000000003</v>
          </cell>
        </row>
        <row r="462789">
          <cell r="G462789">
            <v>443.613</v>
          </cell>
        </row>
        <row r="462790">
          <cell r="G462790">
            <v>453.19819999999999</v>
          </cell>
        </row>
        <row r="462791">
          <cell r="G462791">
            <v>327.9427</v>
          </cell>
        </row>
        <row r="462792">
          <cell r="G462792">
            <v>412.55360000000002</v>
          </cell>
        </row>
        <row r="462793">
          <cell r="G462793">
            <v>443.47640000000001</v>
          </cell>
        </row>
        <row r="462794">
          <cell r="G462794">
            <v>327.92989999999998</v>
          </cell>
        </row>
        <row r="462795">
          <cell r="G462795">
            <v>443.25369999999998</v>
          </cell>
        </row>
        <row r="462796">
          <cell r="G462796">
            <v>328.18729999999999</v>
          </cell>
        </row>
        <row r="462797">
          <cell r="G462797">
            <v>443.6832</v>
          </cell>
        </row>
        <row r="462798">
          <cell r="G462798">
            <v>412.5772</v>
          </cell>
        </row>
        <row r="462799">
          <cell r="G462799">
            <v>327.96910000000003</v>
          </cell>
        </row>
        <row r="462800">
          <cell r="G462800">
            <v>443.2285</v>
          </cell>
        </row>
        <row r="462801">
          <cell r="G462801">
            <v>327.99020000000002</v>
          </cell>
        </row>
        <row r="462802">
          <cell r="G462802">
            <v>443.55610000000001</v>
          </cell>
        </row>
        <row r="462803">
          <cell r="G462803">
            <v>411.55259999999998</v>
          </cell>
        </row>
        <row r="462804">
          <cell r="G462804">
            <v>327.70060000000001</v>
          </cell>
        </row>
        <row r="462805">
          <cell r="G462805">
            <v>443.22899999999998</v>
          </cell>
        </row>
        <row r="462806">
          <cell r="G462806">
            <v>326.96789999999999</v>
          </cell>
        </row>
        <row r="462807">
          <cell r="G462807">
            <v>443.19420000000002</v>
          </cell>
        </row>
        <row r="462808">
          <cell r="G462808">
            <v>410.95929999999998</v>
          </cell>
        </row>
        <row r="462809">
          <cell r="G462809">
            <v>326.24110000000002</v>
          </cell>
        </row>
        <row r="462810">
          <cell r="G462810">
            <v>442.98050000000001</v>
          </cell>
        </row>
        <row r="462811">
          <cell r="G462811">
            <v>325.81950000000001</v>
          </cell>
        </row>
        <row r="462812">
          <cell r="G462812">
            <v>442.90789999999998</v>
          </cell>
        </row>
        <row r="462813">
          <cell r="G462813">
            <v>409.58659999999998</v>
          </cell>
        </row>
        <row r="462814">
          <cell r="G462814">
            <v>325.87279999999998</v>
          </cell>
        </row>
        <row r="462815">
          <cell r="G462815">
            <v>442.54649999999998</v>
          </cell>
        </row>
        <row r="462816">
          <cell r="G462816">
            <v>325.8261</v>
          </cell>
        </row>
        <row r="462817">
          <cell r="G462817">
            <v>442.23790000000002</v>
          </cell>
        </row>
        <row r="462818">
          <cell r="G462818">
            <v>407.83760000000001</v>
          </cell>
        </row>
        <row r="462819">
          <cell r="G462819">
            <v>325.8793</v>
          </cell>
        </row>
        <row r="462820">
          <cell r="G462820">
            <v>441.99619999999999</v>
          </cell>
        </row>
        <row r="462821">
          <cell r="G462821">
            <v>325.99869999999999</v>
          </cell>
        </row>
        <row r="462822">
          <cell r="G462822">
            <v>326.33670000000001</v>
          </cell>
        </row>
        <row r="462823">
          <cell r="G462823">
            <v>442.3657</v>
          </cell>
        </row>
        <row r="462824">
          <cell r="G462824">
            <v>406.0652</v>
          </cell>
        </row>
        <row r="462825">
          <cell r="G462825">
            <v>354.02120000000002</v>
          </cell>
        </row>
        <row r="462826">
          <cell r="G462826">
            <v>389.7167</v>
          </cell>
        </row>
        <row r="462827">
          <cell r="G462827">
            <v>403.59719999999999</v>
          </cell>
        </row>
        <row r="462828">
          <cell r="G462828">
            <v>424.03489999999999</v>
          </cell>
        </row>
        <row r="462829">
          <cell r="G462829">
            <v>429.44009999999997</v>
          </cell>
        </row>
        <row r="462830">
          <cell r="G462830">
            <v>441.98930000000001</v>
          </cell>
        </row>
        <row r="462831">
          <cell r="G462831">
            <v>327.00439999999998</v>
          </cell>
        </row>
        <row r="462832">
          <cell r="G462832">
            <v>442.11529999999999</v>
          </cell>
        </row>
        <row r="462833">
          <cell r="G462833">
            <v>405.22660000000002</v>
          </cell>
        </row>
        <row r="462834">
          <cell r="G462834">
            <v>327.3553</v>
          </cell>
        </row>
        <row r="462835">
          <cell r="G462835">
            <v>442.33800000000002</v>
          </cell>
        </row>
        <row r="462836">
          <cell r="G462836">
            <v>353.95010000000002</v>
          </cell>
        </row>
        <row r="462837">
          <cell r="G462837">
            <v>327.3229</v>
          </cell>
        </row>
        <row r="462838">
          <cell r="G462838">
            <v>442.41890000000001</v>
          </cell>
        </row>
        <row r="462839">
          <cell r="G462839">
            <v>327.54320000000001</v>
          </cell>
        </row>
        <row r="462840">
          <cell r="G462840">
            <v>442.21510000000001</v>
          </cell>
        </row>
        <row r="462841">
          <cell r="G462841">
            <v>404.63650000000001</v>
          </cell>
        </row>
        <row r="462842">
          <cell r="G462842">
            <v>355.14010000000002</v>
          </cell>
        </row>
        <row r="462843">
          <cell r="G462843">
            <v>327.76929999999999</v>
          </cell>
        </row>
        <row r="462844">
          <cell r="G462844">
            <v>442.50020000000001</v>
          </cell>
        </row>
        <row r="462845">
          <cell r="G462845">
            <v>459.77550000000002</v>
          </cell>
        </row>
        <row r="462846">
          <cell r="G462846">
            <v>328.34530000000001</v>
          </cell>
        </row>
        <row r="462847">
          <cell r="G462847">
            <v>328.48480000000001</v>
          </cell>
        </row>
        <row r="462848">
          <cell r="G462848">
            <v>442.2636</v>
          </cell>
        </row>
        <row r="462849">
          <cell r="G462849">
            <v>355.31610000000001</v>
          </cell>
        </row>
        <row r="462850">
          <cell r="G462850">
            <v>442.2996</v>
          </cell>
        </row>
        <row r="462851">
          <cell r="G462851">
            <v>459.2312</v>
          </cell>
        </row>
        <row r="462852">
          <cell r="G462852">
            <v>328.96350000000001</v>
          </cell>
        </row>
        <row r="462853">
          <cell r="G462853">
            <v>442.2715</v>
          </cell>
        </row>
        <row r="462854">
          <cell r="G462854">
            <v>355.31330000000003</v>
          </cell>
        </row>
        <row r="462855">
          <cell r="G462855">
            <v>329.34550000000002</v>
          </cell>
        </row>
        <row r="462856">
          <cell r="G462856">
            <v>442.06990000000002</v>
          </cell>
        </row>
        <row r="462857">
          <cell r="G462857">
            <v>459.18819999999999</v>
          </cell>
        </row>
        <row r="462858">
          <cell r="G462858">
            <v>329.8759</v>
          </cell>
        </row>
        <row r="462859">
          <cell r="G462859">
            <v>441.822</v>
          </cell>
        </row>
        <row r="462860">
          <cell r="G462860">
            <v>330.57299999999998</v>
          </cell>
        </row>
        <row r="462861">
          <cell r="G462861">
            <v>356.5308</v>
          </cell>
        </row>
        <row r="462862">
          <cell r="G462862">
            <v>331.13959999999997</v>
          </cell>
        </row>
        <row r="462863">
          <cell r="G462863">
            <v>460.14789999999999</v>
          </cell>
        </row>
        <row r="462864">
          <cell r="G462864">
            <v>331.15190000000001</v>
          </cell>
        </row>
        <row r="462865">
          <cell r="G462865">
            <v>461.548</v>
          </cell>
        </row>
        <row r="462866">
          <cell r="G462866">
            <v>356.50670000000002</v>
          </cell>
        </row>
        <row r="462867">
          <cell r="G462867">
            <v>330.95589999999999</v>
          </cell>
        </row>
        <row r="462868">
          <cell r="G462868">
            <v>356.4418</v>
          </cell>
        </row>
        <row r="462869">
          <cell r="G462869">
            <v>459.70679999999999</v>
          </cell>
        </row>
        <row r="462870">
          <cell r="G462870">
            <v>458.53680000000003</v>
          </cell>
        </row>
        <row r="462871">
          <cell r="G462871">
            <v>356.76499999999999</v>
          </cell>
        </row>
        <row r="462872">
          <cell r="G462872">
            <v>458.7808</v>
          </cell>
        </row>
        <row r="462873">
          <cell r="G462873">
            <v>356.17259999999999</v>
          </cell>
        </row>
        <row r="462874">
          <cell r="G462874">
            <v>451.28519999999997</v>
          </cell>
        </row>
        <row r="462875">
          <cell r="G462875">
            <v>355.77589999999998</v>
          </cell>
        </row>
        <row r="462876">
          <cell r="G462876">
            <v>438.90480000000002</v>
          </cell>
        </row>
        <row r="462877">
          <cell r="G462877">
            <v>354.85379999999998</v>
          </cell>
        </row>
        <row r="462878">
          <cell r="G462878">
            <v>406.11540000000002</v>
          </cell>
        </row>
        <row r="462879">
          <cell r="G462879">
            <v>435.99110000000002</v>
          </cell>
        </row>
        <row r="462880">
          <cell r="G462880">
            <v>354.37740000000002</v>
          </cell>
        </row>
        <row r="462881">
          <cell r="G462881">
            <v>430.5154</v>
          </cell>
        </row>
        <row r="462882">
          <cell r="G462882">
            <v>407.19959999999998</v>
          </cell>
        </row>
        <row r="462883">
          <cell r="G462883">
            <v>353.36520000000002</v>
          </cell>
        </row>
        <row r="462884">
          <cell r="G462884">
            <v>409.07409999999999</v>
          </cell>
        </row>
        <row r="462885">
          <cell r="G462885">
            <v>425.24720000000002</v>
          </cell>
        </row>
        <row r="462886">
          <cell r="G462886">
            <v>353.73520000000002</v>
          </cell>
        </row>
        <row r="462887">
          <cell r="G462887">
            <v>422.40809999999999</v>
          </cell>
        </row>
        <row r="462888">
          <cell r="G462888">
            <v>408.89960000000002</v>
          </cell>
        </row>
        <row r="462889">
          <cell r="G462889">
            <v>353.33319999999998</v>
          </cell>
        </row>
        <row r="462890">
          <cell r="G462890">
            <v>409.39139999999998</v>
          </cell>
        </row>
        <row r="462891">
          <cell r="G462891">
            <v>423.32929999999999</v>
          </cell>
        </row>
        <row r="462892">
          <cell r="G462892">
            <v>426.0403</v>
          </cell>
        </row>
        <row r="462893">
          <cell r="G462893">
            <v>353.22430000000003</v>
          </cell>
        </row>
        <row r="462894">
          <cell r="G462894">
            <v>409.76170000000002</v>
          </cell>
        </row>
        <row r="462895">
          <cell r="G462895">
            <v>410.03359999999998</v>
          </cell>
        </row>
        <row r="462896">
          <cell r="G462896">
            <v>353.92129999999997</v>
          </cell>
        </row>
        <row r="462897">
          <cell r="G462897">
            <v>410.05810000000002</v>
          </cell>
        </row>
        <row r="462898">
          <cell r="G462898">
            <v>410.6977</v>
          </cell>
        </row>
        <row r="462899">
          <cell r="G462899">
            <v>353.6601</v>
          </cell>
        </row>
        <row r="462900">
          <cell r="G462900">
            <v>412.12329999999997</v>
          </cell>
        </row>
        <row r="462901">
          <cell r="G462901">
            <v>354.20080000000002</v>
          </cell>
        </row>
        <row r="462902">
          <cell r="G462902">
            <v>414.89170000000001</v>
          </cell>
        </row>
        <row r="462903">
          <cell r="G462903">
            <v>354.58049999999997</v>
          </cell>
        </row>
        <row r="462904">
          <cell r="G462904">
            <v>328.67500000000001</v>
          </cell>
        </row>
        <row r="462905">
          <cell r="G462905">
            <v>328.88229999999999</v>
          </cell>
        </row>
        <row r="462906">
          <cell r="G462906">
            <v>328.92079999999999</v>
          </cell>
        </row>
        <row r="462907">
          <cell r="G462907">
            <v>416.64519999999999</v>
          </cell>
        </row>
        <row r="462908">
          <cell r="G462908">
            <v>354.94009999999997</v>
          </cell>
        </row>
        <row r="462909">
          <cell r="G462909">
            <v>328.84859999999998</v>
          </cell>
        </row>
        <row r="462910">
          <cell r="G462910">
            <v>379.6139</v>
          </cell>
        </row>
        <row r="462911">
          <cell r="G462911">
            <v>417.17959999999999</v>
          </cell>
        </row>
        <row r="462912">
          <cell r="G462912">
            <v>355.24090000000001</v>
          </cell>
        </row>
        <row r="462913">
          <cell r="G462913">
            <v>328.73489999999998</v>
          </cell>
        </row>
        <row r="462914">
          <cell r="G462914">
            <v>328.60120000000001</v>
          </cell>
        </row>
        <row r="462915">
          <cell r="G462915">
            <v>328.70530000000002</v>
          </cell>
        </row>
        <row r="462916">
          <cell r="G462916">
            <v>417.55340000000001</v>
          </cell>
        </row>
        <row r="462917">
          <cell r="G462917">
            <v>356.51369999999997</v>
          </cell>
        </row>
        <row r="462918">
          <cell r="G462918">
            <v>328.75560000000002</v>
          </cell>
        </row>
        <row r="462919">
          <cell r="G462919">
            <v>439.94839999999999</v>
          </cell>
        </row>
        <row r="462920">
          <cell r="G462920">
            <v>426.44450000000001</v>
          </cell>
        </row>
        <row r="462921">
          <cell r="G462921">
            <v>328.72250000000003</v>
          </cell>
        </row>
        <row r="462922">
          <cell r="G462922">
            <v>439.64339999999999</v>
          </cell>
        </row>
        <row r="462923">
          <cell r="G462923">
            <v>417.45429999999999</v>
          </cell>
        </row>
        <row r="462924">
          <cell r="G462924">
            <v>358.85570000000001</v>
          </cell>
        </row>
        <row r="462925">
          <cell r="G462925">
            <v>328.84289999999999</v>
          </cell>
        </row>
        <row r="462926">
          <cell r="G462926">
            <v>440.52879999999999</v>
          </cell>
        </row>
        <row r="462927">
          <cell r="G462927">
            <v>440.18669999999997</v>
          </cell>
        </row>
        <row r="462928">
          <cell r="G462928">
            <v>426.89139999999998</v>
          </cell>
        </row>
        <row r="462929">
          <cell r="G462929">
            <v>328.98219999999998</v>
          </cell>
        </row>
        <row r="462930">
          <cell r="G462930">
            <v>440.27350000000001</v>
          </cell>
        </row>
        <row r="462931">
          <cell r="G462931">
            <v>417.98349999999999</v>
          </cell>
        </row>
        <row r="462932">
          <cell r="G462932">
            <v>360.45159999999998</v>
          </cell>
        </row>
        <row r="462933">
          <cell r="G462933">
            <v>329.0093</v>
          </cell>
        </row>
        <row r="462934">
          <cell r="G462934">
            <v>440.1651</v>
          </cell>
        </row>
        <row r="462935">
          <cell r="G462935">
            <v>422.56909999999999</v>
          </cell>
        </row>
        <row r="462936">
          <cell r="G462936">
            <v>329.14550000000003</v>
          </cell>
        </row>
        <row r="462937">
          <cell r="G462937">
            <v>417.64490000000001</v>
          </cell>
        </row>
        <row r="462938">
          <cell r="G462938">
            <v>329.62950000000001</v>
          </cell>
        </row>
        <row r="462939">
          <cell r="G462939">
            <v>440.5172</v>
          </cell>
        </row>
        <row r="462940">
          <cell r="G462940">
            <v>362.80099999999999</v>
          </cell>
        </row>
        <row r="462941">
          <cell r="G462941">
            <v>329.589</v>
          </cell>
        </row>
        <row r="462942">
          <cell r="G462942">
            <v>440.1506</v>
          </cell>
        </row>
        <row r="462943">
          <cell r="G462943">
            <v>420.71089999999998</v>
          </cell>
        </row>
        <row r="462944">
          <cell r="G462944">
            <v>329.67430000000002</v>
          </cell>
        </row>
        <row r="462945">
          <cell r="G462945">
            <v>440.55669999999998</v>
          </cell>
        </row>
        <row r="462946">
          <cell r="G462946">
            <v>416.2285</v>
          </cell>
        </row>
        <row r="462947">
          <cell r="G462947">
            <v>363.93650000000002</v>
          </cell>
        </row>
        <row r="462948">
          <cell r="G462948">
            <v>440.31700000000001</v>
          </cell>
        </row>
        <row r="462949">
          <cell r="G462949">
            <v>420.08839999999998</v>
          </cell>
        </row>
        <row r="462950">
          <cell r="G462950">
            <v>329.27249999999998</v>
          </cell>
        </row>
        <row r="462951">
          <cell r="G462951">
            <v>440.64120000000003</v>
          </cell>
        </row>
        <row r="462952">
          <cell r="G462952">
            <v>415.3843</v>
          </cell>
        </row>
        <row r="462953">
          <cell r="G462953">
            <v>329.35199999999998</v>
          </cell>
        </row>
        <row r="462954">
          <cell r="G462954">
            <v>440.56420000000003</v>
          </cell>
        </row>
        <row r="462955">
          <cell r="G462955">
            <v>329.66120000000001</v>
          </cell>
        </row>
        <row r="462956">
          <cell r="G462956">
            <v>440.6078</v>
          </cell>
        </row>
        <row r="462957">
          <cell r="G462957">
            <v>421.36020000000002</v>
          </cell>
        </row>
        <row r="462958">
          <cell r="G462958">
            <v>330.11009999999999</v>
          </cell>
        </row>
        <row r="462959">
          <cell r="G462959">
            <v>415.53789999999998</v>
          </cell>
        </row>
        <row r="462960">
          <cell r="G462960">
            <v>329.95249999999999</v>
          </cell>
        </row>
        <row r="462961">
          <cell r="G462961">
            <v>440.26170000000002</v>
          </cell>
        </row>
        <row r="462962">
          <cell r="G462962">
            <v>420.86739999999998</v>
          </cell>
        </row>
        <row r="462963">
          <cell r="G462963">
            <v>329.65609999999998</v>
          </cell>
        </row>
        <row r="462964">
          <cell r="G462964">
            <v>440.57100000000003</v>
          </cell>
        </row>
        <row r="462965">
          <cell r="G462965">
            <v>415.69209999999998</v>
          </cell>
        </row>
        <row r="462966">
          <cell r="G462966">
            <v>329.35969999999998</v>
          </cell>
        </row>
        <row r="462967">
          <cell r="G462967">
            <v>440.11200000000002</v>
          </cell>
        </row>
        <row r="462968">
          <cell r="G462968">
            <v>440.1266</v>
          </cell>
        </row>
        <row r="462969">
          <cell r="G462969">
            <v>416.35660000000001</v>
          </cell>
        </row>
        <row r="462970">
          <cell r="G462970">
            <v>329.03609999999998</v>
          </cell>
        </row>
        <row r="462971">
          <cell r="G462971">
            <v>440.29320000000001</v>
          </cell>
        </row>
        <row r="462972">
          <cell r="G462972">
            <v>415.79129999999998</v>
          </cell>
        </row>
        <row r="462973">
          <cell r="G462973">
            <v>327.483</v>
          </cell>
        </row>
        <row r="462974">
          <cell r="G462974">
            <v>440.41030000000001</v>
          </cell>
        </row>
        <row r="462975">
          <cell r="G462975">
            <v>328.40030000000002</v>
          </cell>
        </row>
        <row r="462976">
          <cell r="G462976">
            <v>418.73750000000001</v>
          </cell>
        </row>
        <row r="462977">
          <cell r="G462977">
            <v>412.23320000000001</v>
          </cell>
        </row>
        <row r="462978">
          <cell r="G462978">
            <v>328.69929999999999</v>
          </cell>
        </row>
        <row r="462979">
          <cell r="G462979">
            <v>440.54059999999998</v>
          </cell>
        </row>
        <row r="462980">
          <cell r="G462980">
            <v>327.72890000000001</v>
          </cell>
        </row>
        <row r="462981">
          <cell r="G462981">
            <v>440.58330000000001</v>
          </cell>
        </row>
        <row r="462982">
          <cell r="G462982">
            <v>411.3956</v>
          </cell>
        </row>
        <row r="462983">
          <cell r="G462983">
            <v>327.3775</v>
          </cell>
        </row>
        <row r="462984">
          <cell r="G462984">
            <v>440.2681</v>
          </cell>
        </row>
        <row r="462985">
          <cell r="G462985">
            <v>418.29230000000001</v>
          </cell>
        </row>
        <row r="462986">
          <cell r="G462986">
            <v>440.31110000000001</v>
          </cell>
        </row>
        <row r="462987">
          <cell r="G462987">
            <v>327.3897</v>
          </cell>
        </row>
        <row r="462988">
          <cell r="G462988">
            <v>440.33240000000001</v>
          </cell>
        </row>
        <row r="462989">
          <cell r="G462989">
            <v>417.435</v>
          </cell>
        </row>
        <row r="462990">
          <cell r="G462990">
            <v>410.5942</v>
          </cell>
        </row>
        <row r="462991">
          <cell r="G462991">
            <v>327.77249999999998</v>
          </cell>
        </row>
        <row r="462992">
          <cell r="G462992">
            <v>440.60230000000001</v>
          </cell>
        </row>
        <row r="462993">
          <cell r="G462993">
            <v>327.69709999999998</v>
          </cell>
        </row>
        <row r="462994">
          <cell r="G462994">
            <v>418.1823</v>
          </cell>
        </row>
        <row r="462995">
          <cell r="G462995">
            <v>409.86700000000002</v>
          </cell>
        </row>
        <row r="462996">
          <cell r="G462996">
            <v>327.8356</v>
          </cell>
        </row>
        <row r="462997">
          <cell r="G462997">
            <v>440.18770000000001</v>
          </cell>
        </row>
        <row r="462998">
          <cell r="G462998">
            <v>327.72930000000002</v>
          </cell>
        </row>
        <row r="462999">
          <cell r="G462999">
            <v>440.16230000000002</v>
          </cell>
        </row>
        <row r="463000">
          <cell r="G463000">
            <v>327.81490000000002</v>
          </cell>
        </row>
        <row r="463001">
          <cell r="G463001">
            <v>440.45119999999997</v>
          </cell>
        </row>
        <row r="463002">
          <cell r="G463002">
            <v>418.20339999999999</v>
          </cell>
        </row>
        <row r="463003">
          <cell r="G463003">
            <v>409.69080000000002</v>
          </cell>
        </row>
        <row r="463004">
          <cell r="G463004">
            <v>439.90960000000001</v>
          </cell>
        </row>
        <row r="463005">
          <cell r="G463005">
            <v>328.22840000000002</v>
          </cell>
        </row>
        <row r="463006">
          <cell r="G463006">
            <v>440.29180000000002</v>
          </cell>
        </row>
        <row r="463007">
          <cell r="G463007">
            <v>419.14980000000003</v>
          </cell>
        </row>
        <row r="463008">
          <cell r="G463008">
            <v>408.95100000000002</v>
          </cell>
        </row>
        <row r="463009">
          <cell r="G463009">
            <v>328.1728</v>
          </cell>
        </row>
        <row r="463010">
          <cell r="G463010">
            <v>439.86369999999999</v>
          </cell>
        </row>
        <row r="463011">
          <cell r="G463011">
            <v>327.9939</v>
          </cell>
        </row>
        <row r="463012">
          <cell r="G463012">
            <v>440.26940000000002</v>
          </cell>
        </row>
        <row r="463013">
          <cell r="G463013">
            <v>327.3143</v>
          </cell>
        </row>
        <row r="463014">
          <cell r="G463014">
            <v>419.38760000000002</v>
          </cell>
        </row>
        <row r="463015">
          <cell r="G463015">
            <v>407.96929999999998</v>
          </cell>
        </row>
        <row r="463016">
          <cell r="G463016">
            <v>327.63470000000001</v>
          </cell>
        </row>
        <row r="463017">
          <cell r="G463017">
            <v>439.93040000000002</v>
          </cell>
        </row>
        <row r="463018">
          <cell r="G463018">
            <v>327.34660000000002</v>
          </cell>
        </row>
        <row r="463019">
          <cell r="G463019">
            <v>440.35629999999998</v>
          </cell>
        </row>
        <row r="463020">
          <cell r="G463020">
            <v>419.8023</v>
          </cell>
        </row>
        <row r="463021">
          <cell r="G463021">
            <v>408.42790000000002</v>
          </cell>
        </row>
        <row r="463022">
          <cell r="G463022">
            <v>327.53949999999998</v>
          </cell>
        </row>
        <row r="463023">
          <cell r="G463023">
            <v>440.40609999999998</v>
          </cell>
        </row>
        <row r="463024">
          <cell r="G463024">
            <v>440.39229999999998</v>
          </cell>
        </row>
        <row r="463025">
          <cell r="G463025">
            <v>327.35199999999998</v>
          </cell>
        </row>
        <row r="463026">
          <cell r="G463026">
            <v>440.22570000000002</v>
          </cell>
        </row>
        <row r="463027">
          <cell r="G463027">
            <v>327.28449999999998</v>
          </cell>
        </row>
        <row r="463028">
          <cell r="G463028">
            <v>440.34100000000001</v>
          </cell>
        </row>
        <row r="463029">
          <cell r="G463029">
            <v>326.79410000000001</v>
          </cell>
        </row>
        <row r="463030">
          <cell r="G463030">
            <v>370.34309999999999</v>
          </cell>
        </row>
        <row r="463031">
          <cell r="G463031">
            <v>327.08479999999997</v>
          </cell>
        </row>
        <row r="463032">
          <cell r="G463032">
            <v>440.2473</v>
          </cell>
        </row>
        <row r="463033">
          <cell r="G463033">
            <v>326.75380000000001</v>
          </cell>
        </row>
        <row r="463034">
          <cell r="G463034">
            <v>440.62200000000001</v>
          </cell>
        </row>
        <row r="463035">
          <cell r="G463035">
            <v>370.33710000000002</v>
          </cell>
        </row>
        <row r="463036">
          <cell r="G463036">
            <v>326.08550000000002</v>
          </cell>
        </row>
        <row r="463037">
          <cell r="G463037">
            <v>440.15550000000002</v>
          </cell>
        </row>
        <row r="463038">
          <cell r="G463038">
            <v>440.10840000000002</v>
          </cell>
        </row>
        <row r="463039">
          <cell r="G463039">
            <v>325.13810000000001</v>
          </cell>
        </row>
        <row r="463040">
          <cell r="G463040">
            <v>440.0992</v>
          </cell>
        </row>
        <row r="463041">
          <cell r="G463041">
            <v>370.40190000000001</v>
          </cell>
        </row>
        <row r="463042">
          <cell r="G463042">
            <v>324.68419999999998</v>
          </cell>
        </row>
        <row r="463043">
          <cell r="G463043">
            <v>440.29599999999999</v>
          </cell>
        </row>
        <row r="463044">
          <cell r="G463044">
            <v>324.12889999999999</v>
          </cell>
        </row>
        <row r="463045">
          <cell r="G463045">
            <v>440.1234</v>
          </cell>
        </row>
        <row r="463046">
          <cell r="G463046">
            <v>369.95310000000001</v>
          </cell>
        </row>
        <row r="463047">
          <cell r="G463047">
            <v>323.63299999999998</v>
          </cell>
        </row>
        <row r="463048">
          <cell r="G463048">
            <v>322.70679999999999</v>
          </cell>
        </row>
        <row r="463049">
          <cell r="G463049">
            <v>440.36739999999998</v>
          </cell>
        </row>
        <row r="463050">
          <cell r="G463050">
            <v>320.99090000000001</v>
          </cell>
        </row>
        <row r="463051">
          <cell r="G463051">
            <v>440.1413</v>
          </cell>
        </row>
        <row r="463052">
          <cell r="G463052">
            <v>369.62799999999999</v>
          </cell>
        </row>
        <row r="463053">
          <cell r="G463053">
            <v>440.0745</v>
          </cell>
        </row>
        <row r="463054">
          <cell r="G463054">
            <v>322.3981</v>
          </cell>
        </row>
        <row r="463055">
          <cell r="G463055">
            <v>405.5326</v>
          </cell>
        </row>
        <row r="463056">
          <cell r="G463056">
            <v>440.14330000000001</v>
          </cell>
        </row>
        <row r="463057">
          <cell r="G463057">
            <v>371.58350000000002</v>
          </cell>
        </row>
        <row r="463058">
          <cell r="G463058">
            <v>324.05349999999999</v>
          </cell>
        </row>
        <row r="463059">
          <cell r="G463059">
            <v>439.77719999999999</v>
          </cell>
        </row>
        <row r="463060">
          <cell r="G463060">
            <v>326.16950000000003</v>
          </cell>
        </row>
        <row r="463061">
          <cell r="G463061">
            <v>440.07049999999998</v>
          </cell>
        </row>
        <row r="463062">
          <cell r="G463062">
            <v>327.55759999999998</v>
          </cell>
        </row>
        <row r="463063">
          <cell r="G463063">
            <v>372.61930000000001</v>
          </cell>
        </row>
        <row r="463064">
          <cell r="G463064">
            <v>328.60809999999998</v>
          </cell>
        </row>
        <row r="463065">
          <cell r="G463065">
            <v>440.10590000000002</v>
          </cell>
        </row>
        <row r="463066">
          <cell r="G463066">
            <v>329.75319999999999</v>
          </cell>
        </row>
        <row r="463067">
          <cell r="G463067">
            <v>439.7724</v>
          </cell>
        </row>
        <row r="463068">
          <cell r="G463068">
            <v>373.88810000000001</v>
          </cell>
        </row>
        <row r="463069">
          <cell r="G463069">
            <v>329.77019999999999</v>
          </cell>
        </row>
        <row r="463070">
          <cell r="G463070">
            <v>439.94439999999997</v>
          </cell>
        </row>
        <row r="463071">
          <cell r="G463071">
            <v>439.79829999999998</v>
          </cell>
        </row>
        <row r="463072">
          <cell r="G463072">
            <v>330.30630000000002</v>
          </cell>
        </row>
        <row r="463073">
          <cell r="G463073">
            <v>440.05380000000002</v>
          </cell>
        </row>
        <row r="463074">
          <cell r="G463074">
            <v>373.78699999999998</v>
          </cell>
        </row>
        <row r="463075">
          <cell r="G463075">
            <v>330.48039999999997</v>
          </cell>
        </row>
        <row r="463076">
          <cell r="G463076">
            <v>439.81970000000001</v>
          </cell>
        </row>
        <row r="463077">
          <cell r="G463077">
            <v>330.66739999999999</v>
          </cell>
        </row>
        <row r="463078">
          <cell r="G463078">
            <v>374.16160000000002</v>
          </cell>
        </row>
        <row r="463079">
          <cell r="G463079">
            <v>331.19499999999999</v>
          </cell>
        </row>
        <row r="463080">
          <cell r="G463080">
            <v>439.91770000000002</v>
          </cell>
        </row>
        <row r="463081">
          <cell r="G463081">
            <v>420.2561</v>
          </cell>
        </row>
        <row r="463082">
          <cell r="G463082">
            <v>331.26650000000001</v>
          </cell>
        </row>
        <row r="463083">
          <cell r="G463083">
            <v>439.7867</v>
          </cell>
        </row>
        <row r="463084">
          <cell r="G463084">
            <v>331.63690000000003</v>
          </cell>
        </row>
        <row r="463085">
          <cell r="G463085">
            <v>439.95589999999999</v>
          </cell>
        </row>
        <row r="463086">
          <cell r="G463086">
            <v>419.99990000000003</v>
          </cell>
        </row>
        <row r="463087">
          <cell r="G463087">
            <v>374.08780000000002</v>
          </cell>
        </row>
        <row r="463088">
          <cell r="G463088">
            <v>439.85559999999998</v>
          </cell>
        </row>
        <row r="463089">
          <cell r="G463089">
            <v>331.56259999999997</v>
          </cell>
        </row>
        <row r="463090">
          <cell r="G463090">
            <v>439.99310000000003</v>
          </cell>
        </row>
        <row r="463091">
          <cell r="G463091">
            <v>331.22500000000002</v>
          </cell>
        </row>
        <row r="463092">
          <cell r="G463092">
            <v>439.52030000000002</v>
          </cell>
        </row>
        <row r="463093">
          <cell r="G463093">
            <v>420.45299999999997</v>
          </cell>
        </row>
        <row r="463094">
          <cell r="G463094">
            <v>373.22669999999999</v>
          </cell>
        </row>
        <row r="463095">
          <cell r="G463095">
            <v>439.84960000000001</v>
          </cell>
        </row>
        <row r="463096">
          <cell r="G463096">
            <v>420.37430000000001</v>
          </cell>
        </row>
        <row r="463097">
          <cell r="G463097">
            <v>373.68279999999999</v>
          </cell>
        </row>
        <row r="463098">
          <cell r="G463098">
            <v>439.48129999999998</v>
          </cell>
        </row>
        <row r="463099">
          <cell r="G463099">
            <v>440.15129999999999</v>
          </cell>
        </row>
        <row r="463100">
          <cell r="G463100">
            <v>439.8519</v>
          </cell>
        </row>
        <row r="463101">
          <cell r="G463101">
            <v>419.9205</v>
          </cell>
        </row>
        <row r="463102">
          <cell r="G463102">
            <v>439.8503</v>
          </cell>
        </row>
        <row r="463103">
          <cell r="G463103">
            <v>373.45830000000001</v>
          </cell>
        </row>
        <row r="463104">
          <cell r="G463104">
            <v>439.90010000000001</v>
          </cell>
        </row>
        <row r="463105">
          <cell r="G463105">
            <v>420.1574</v>
          </cell>
        </row>
        <row r="463106">
          <cell r="G463106">
            <v>440.12049999999999</v>
          </cell>
        </row>
        <row r="463107">
          <cell r="G463107">
            <v>374.0797</v>
          </cell>
        </row>
        <row r="463108">
          <cell r="G463108">
            <v>419.7826</v>
          </cell>
        </row>
        <row r="463109">
          <cell r="G463109">
            <v>420.2362</v>
          </cell>
        </row>
        <row r="463110">
          <cell r="G463110">
            <v>374.29820000000001</v>
          </cell>
        </row>
        <row r="463111">
          <cell r="G463111">
            <v>374.01260000000002</v>
          </cell>
        </row>
        <row r="463112">
          <cell r="G463112">
            <v>419.80169999999998</v>
          </cell>
        </row>
        <row r="463113">
          <cell r="G463113">
            <v>419.70310000000001</v>
          </cell>
        </row>
        <row r="463114">
          <cell r="G463114">
            <v>374.13709999999998</v>
          </cell>
        </row>
        <row r="463115">
          <cell r="G463115">
            <v>419.95940000000002</v>
          </cell>
        </row>
        <row r="463116">
          <cell r="G463116">
            <v>373.68270000000001</v>
          </cell>
        </row>
        <row r="463117">
          <cell r="G463117">
            <v>419.60469999999998</v>
          </cell>
        </row>
        <row r="463118">
          <cell r="G463118">
            <v>373.41489999999999</v>
          </cell>
        </row>
        <row r="463119">
          <cell r="G463119">
            <v>420.33569999999997</v>
          </cell>
        </row>
        <row r="463120">
          <cell r="G463120">
            <v>372.64729999999997</v>
          </cell>
        </row>
        <row r="463121">
          <cell r="G463121">
            <v>420.61200000000002</v>
          </cell>
        </row>
        <row r="463122">
          <cell r="G463122">
            <v>372.46300000000002</v>
          </cell>
        </row>
        <row r="463123">
          <cell r="G463123">
            <v>421.91269999999997</v>
          </cell>
        </row>
        <row r="463124">
          <cell r="G463124">
            <v>422.70049999999998</v>
          </cell>
        </row>
        <row r="463125">
          <cell r="G463125">
            <v>371.74360000000001</v>
          </cell>
        </row>
        <row r="463126">
          <cell r="G463126">
            <v>371.3175</v>
          </cell>
        </row>
        <row r="463127">
          <cell r="G463127">
            <v>422.87909999999999</v>
          </cell>
        </row>
        <row r="463128">
          <cell r="G463128">
            <v>423.23669999999998</v>
          </cell>
        </row>
        <row r="463129">
          <cell r="G463129">
            <v>371.11709999999999</v>
          </cell>
        </row>
        <row r="463130">
          <cell r="G463130">
            <v>372.1771</v>
          </cell>
        </row>
        <row r="463131">
          <cell r="G463131">
            <v>422.50400000000002</v>
          </cell>
        </row>
        <row r="463132">
          <cell r="G463132">
            <v>327.27379999999999</v>
          </cell>
        </row>
        <row r="463133">
          <cell r="G463133">
            <v>326.82769999999999</v>
          </cell>
        </row>
        <row r="463134">
          <cell r="G463134">
            <v>422.95909999999998</v>
          </cell>
        </row>
        <row r="463135">
          <cell r="G463135">
            <v>373.48289999999997</v>
          </cell>
        </row>
        <row r="463136">
          <cell r="G463136">
            <v>326.7559</v>
          </cell>
        </row>
        <row r="463137">
          <cell r="G463137">
            <v>403.21129999999999</v>
          </cell>
        </row>
        <row r="463138">
          <cell r="G463138">
            <v>423.26650000000001</v>
          </cell>
        </row>
        <row r="463139">
          <cell r="G463139">
            <v>432.01889999999997</v>
          </cell>
        </row>
        <row r="463140">
          <cell r="G463140">
            <v>374.01010000000002</v>
          </cell>
        </row>
        <row r="463141">
          <cell r="G463141">
            <v>326.92110000000002</v>
          </cell>
        </row>
        <row r="463142">
          <cell r="G463142">
            <v>422.9776</v>
          </cell>
        </row>
        <row r="463143">
          <cell r="G463143">
            <v>327.18599999999998</v>
          </cell>
        </row>
        <row r="463144">
          <cell r="G463144">
            <v>327.89499999999998</v>
          </cell>
        </row>
        <row r="463145">
          <cell r="G463145">
            <v>423.23719999999997</v>
          </cell>
        </row>
        <row r="463146">
          <cell r="G463146">
            <v>373.70740000000001</v>
          </cell>
        </row>
        <row r="463147">
          <cell r="G463147">
            <v>328.52</v>
          </cell>
        </row>
        <row r="463148">
          <cell r="G463148">
            <v>328.82670000000002</v>
          </cell>
        </row>
        <row r="463149">
          <cell r="G463149">
            <v>413.8578</v>
          </cell>
        </row>
        <row r="463150">
          <cell r="G463150">
            <v>373.01400000000001</v>
          </cell>
        </row>
        <row r="463151">
          <cell r="G463151">
            <v>328.80560000000003</v>
          </cell>
        </row>
        <row r="463152">
          <cell r="G463152">
            <v>422.32429999999999</v>
          </cell>
        </row>
        <row r="463153">
          <cell r="G463153">
            <v>328.5222</v>
          </cell>
        </row>
        <row r="463154">
          <cell r="G463154">
            <v>422.38850000000002</v>
          </cell>
        </row>
        <row r="463155">
          <cell r="G463155">
            <v>414.32580000000002</v>
          </cell>
        </row>
        <row r="463156">
          <cell r="G463156">
            <v>328.59960000000001</v>
          </cell>
        </row>
        <row r="463157">
          <cell r="G463157">
            <v>329.24149999999997</v>
          </cell>
        </row>
        <row r="463158">
          <cell r="G463158">
            <v>422.26159999999999</v>
          </cell>
        </row>
        <row r="463159">
          <cell r="G463159">
            <v>413.37880000000001</v>
          </cell>
        </row>
        <row r="463160">
          <cell r="G463160">
            <v>329.17380000000003</v>
          </cell>
        </row>
        <row r="463161">
          <cell r="G463161">
            <v>329.48140000000001</v>
          </cell>
        </row>
        <row r="463162">
          <cell r="G463162">
            <v>329.96409999999997</v>
          </cell>
        </row>
        <row r="463163">
          <cell r="G463163">
            <v>421.19639999999998</v>
          </cell>
        </row>
        <row r="463164">
          <cell r="G463164">
            <v>414.77510000000001</v>
          </cell>
        </row>
        <row r="463165">
          <cell r="G463165">
            <v>330.3965</v>
          </cell>
        </row>
        <row r="463166">
          <cell r="G463166">
            <v>418.51850000000002</v>
          </cell>
        </row>
        <row r="463167">
          <cell r="G463167">
            <v>415.54610000000002</v>
          </cell>
        </row>
        <row r="463168">
          <cell r="G463168">
            <v>331.05500000000001</v>
          </cell>
        </row>
        <row r="463169">
          <cell r="G463169">
            <v>331.82580000000002</v>
          </cell>
        </row>
        <row r="463170">
          <cell r="G463170">
            <v>332.0369</v>
          </cell>
        </row>
        <row r="463171">
          <cell r="G463171">
            <v>441.86540000000002</v>
          </cell>
        </row>
        <row r="463172">
          <cell r="G463172">
            <v>417.88549999999998</v>
          </cell>
        </row>
        <row r="463173">
          <cell r="G463173">
            <v>413.05950000000001</v>
          </cell>
        </row>
        <row r="463174">
          <cell r="G463174">
            <v>332.02879999999999</v>
          </cell>
        </row>
        <row r="463175">
          <cell r="G463175">
            <v>441.9966</v>
          </cell>
        </row>
        <row r="463176">
          <cell r="G463176">
            <v>332.2029</v>
          </cell>
        </row>
        <row r="463177">
          <cell r="G463177">
            <v>442.11610000000002</v>
          </cell>
        </row>
        <row r="463178">
          <cell r="G463178">
            <v>417.22699999999998</v>
          </cell>
        </row>
        <row r="463179">
          <cell r="G463179">
            <v>414.25490000000002</v>
          </cell>
        </row>
        <row r="463180">
          <cell r="G463180">
            <v>332.45699999999999</v>
          </cell>
        </row>
        <row r="463181">
          <cell r="G463181">
            <v>442.66950000000003</v>
          </cell>
        </row>
        <row r="463182">
          <cell r="G463182">
            <v>443.14530000000002</v>
          </cell>
        </row>
        <row r="463183">
          <cell r="G463183">
            <v>332.83760000000001</v>
          </cell>
        </row>
        <row r="463184">
          <cell r="G463184">
            <v>415.26150000000001</v>
          </cell>
        </row>
        <row r="463185">
          <cell r="G463185">
            <v>414.56349999999998</v>
          </cell>
        </row>
        <row r="463186">
          <cell r="G463186">
            <v>331.82990000000001</v>
          </cell>
        </row>
        <row r="463187">
          <cell r="G463187">
            <v>443.10180000000003</v>
          </cell>
        </row>
        <row r="463188">
          <cell r="G463188">
            <v>332.97660000000002</v>
          </cell>
        </row>
        <row r="463189">
          <cell r="G463189">
            <v>442.67070000000001</v>
          </cell>
        </row>
        <row r="463190">
          <cell r="G463190">
            <v>332.92129999999997</v>
          </cell>
        </row>
        <row r="463191">
          <cell r="G463191">
            <v>442.97430000000003</v>
          </cell>
        </row>
        <row r="463192">
          <cell r="G463192">
            <v>414.75450000000001</v>
          </cell>
        </row>
        <row r="463193">
          <cell r="G463193">
            <v>332.75369999999998</v>
          </cell>
        </row>
        <row r="463194">
          <cell r="G463194">
            <v>442.60969999999998</v>
          </cell>
        </row>
        <row r="463195">
          <cell r="G463195">
            <v>332.66019999999997</v>
          </cell>
        </row>
        <row r="463196">
          <cell r="G463196">
            <v>443.09820000000002</v>
          </cell>
        </row>
        <row r="463197">
          <cell r="G463197">
            <v>413.67349999999999</v>
          </cell>
        </row>
        <row r="463198">
          <cell r="G463198">
            <v>332.81450000000001</v>
          </cell>
        </row>
        <row r="463199">
          <cell r="G463199">
            <v>442.61660000000001</v>
          </cell>
        </row>
        <row r="463200">
          <cell r="G463200">
            <v>332.58139999999997</v>
          </cell>
        </row>
        <row r="463201">
          <cell r="G463201">
            <v>443.1302</v>
          </cell>
        </row>
        <row r="463202">
          <cell r="G463202">
            <v>411.84789999999998</v>
          </cell>
        </row>
        <row r="463203">
          <cell r="G463203">
            <v>332.05709999999999</v>
          </cell>
        </row>
        <row r="463204">
          <cell r="G463204">
            <v>443.09469999999999</v>
          </cell>
        </row>
        <row r="463205">
          <cell r="G463205">
            <v>331.9076</v>
          </cell>
        </row>
        <row r="463206">
          <cell r="G463206">
            <v>443.35219999999998</v>
          </cell>
        </row>
        <row r="463207">
          <cell r="G463207">
            <v>411.125</v>
          </cell>
        </row>
        <row r="463208">
          <cell r="G463208">
            <v>331.86779999999999</v>
          </cell>
        </row>
        <row r="463209">
          <cell r="G463209">
            <v>442.89749999999998</v>
          </cell>
        </row>
        <row r="463210">
          <cell r="G463210">
            <v>331.8313</v>
          </cell>
        </row>
        <row r="463211">
          <cell r="G463211">
            <v>443.27929999999998</v>
          </cell>
        </row>
        <row r="463212">
          <cell r="G463212">
            <v>331.91680000000002</v>
          </cell>
        </row>
        <row r="463213">
          <cell r="G463213">
            <v>442.97699999999998</v>
          </cell>
        </row>
        <row r="463214">
          <cell r="G463214">
            <v>414.23480000000001</v>
          </cell>
        </row>
        <row r="463215">
          <cell r="G463215">
            <v>443.1472</v>
          </cell>
        </row>
        <row r="463216">
          <cell r="G463216">
            <v>332.72019999999998</v>
          </cell>
        </row>
        <row r="463217">
          <cell r="G463217">
            <v>418.5068</v>
          </cell>
        </row>
        <row r="463218">
          <cell r="G463218">
            <v>328.61619999999999</v>
          </cell>
        </row>
        <row r="463219">
          <cell r="G463219">
            <v>442.96429999999998</v>
          </cell>
        </row>
        <row r="463220">
          <cell r="G463220">
            <v>370.9101</v>
          </cell>
        </row>
        <row r="463221">
          <cell r="G463221">
            <v>330.40039999999999</v>
          </cell>
        </row>
        <row r="463222">
          <cell r="G463222">
            <v>443.35169999999999</v>
          </cell>
        </row>
        <row r="463223">
          <cell r="G463223">
            <v>329.7749</v>
          </cell>
        </row>
        <row r="463224">
          <cell r="G463224">
            <v>442.68119999999999</v>
          </cell>
        </row>
        <row r="463225">
          <cell r="G463225">
            <v>421.62349999999998</v>
          </cell>
        </row>
        <row r="463226">
          <cell r="G463226">
            <v>371.39229999999998</v>
          </cell>
        </row>
        <row r="463227">
          <cell r="G463227">
            <v>329.46159999999998</v>
          </cell>
        </row>
        <row r="463228">
          <cell r="G463228">
            <v>442.92500000000001</v>
          </cell>
        </row>
        <row r="463229">
          <cell r="G463229">
            <v>329.65379999999999</v>
          </cell>
        </row>
        <row r="463230">
          <cell r="G463230">
            <v>442.88330000000002</v>
          </cell>
        </row>
        <row r="463231">
          <cell r="G463231">
            <v>420.09870000000001</v>
          </cell>
        </row>
        <row r="463232">
          <cell r="G463232">
            <v>443.26080000000002</v>
          </cell>
        </row>
        <row r="463233">
          <cell r="G463233">
            <v>372.18639999999999</v>
          </cell>
        </row>
        <row r="463234">
          <cell r="G463234">
            <v>329.75450000000001</v>
          </cell>
        </row>
        <row r="463235">
          <cell r="G463235">
            <v>330.25229999999999</v>
          </cell>
        </row>
        <row r="463236">
          <cell r="G463236">
            <v>442.90159999999997</v>
          </cell>
        </row>
        <row r="463237">
          <cell r="G463237">
            <v>372.3252</v>
          </cell>
        </row>
        <row r="463238">
          <cell r="G463238">
            <v>330.78640000000001</v>
          </cell>
        </row>
        <row r="463239">
          <cell r="G463239">
            <v>443.32240000000002</v>
          </cell>
        </row>
        <row r="463240">
          <cell r="G463240">
            <v>330.88839999999999</v>
          </cell>
        </row>
        <row r="463241">
          <cell r="G463241">
            <v>443.05680000000001</v>
          </cell>
        </row>
        <row r="463242">
          <cell r="G463242">
            <v>331.69880000000001</v>
          </cell>
        </row>
        <row r="463243">
          <cell r="G463243">
            <v>443.17349999999999</v>
          </cell>
        </row>
        <row r="463244">
          <cell r="G463244">
            <v>371.38049999999998</v>
          </cell>
        </row>
        <row r="463245">
          <cell r="G463245">
            <v>331.13630000000001</v>
          </cell>
        </row>
        <row r="463246">
          <cell r="G463246">
            <v>442.94400000000002</v>
          </cell>
        </row>
        <row r="463247">
          <cell r="G463247">
            <v>406.09219999999999</v>
          </cell>
        </row>
        <row r="463248">
          <cell r="G463248">
            <v>443.01740000000001</v>
          </cell>
        </row>
        <row r="463249">
          <cell r="G463249">
            <v>329.17349999999999</v>
          </cell>
        </row>
        <row r="463250">
          <cell r="G463250">
            <v>370.62380000000002</v>
          </cell>
        </row>
        <row r="463251">
          <cell r="G463251">
            <v>443.14800000000002</v>
          </cell>
        </row>
        <row r="463252">
          <cell r="G463252">
            <v>407.40870000000001</v>
          </cell>
        </row>
        <row r="463253">
          <cell r="G463253">
            <v>326.32420000000002</v>
          </cell>
        </row>
        <row r="463254">
          <cell r="G463254">
            <v>443.32429999999999</v>
          </cell>
        </row>
        <row r="463255">
          <cell r="G463255">
            <v>369.14839999999998</v>
          </cell>
        </row>
        <row r="463256">
          <cell r="G463256">
            <v>328.6651</v>
          </cell>
        </row>
        <row r="463257">
          <cell r="G463257">
            <v>443.11989999999997</v>
          </cell>
        </row>
        <row r="463258">
          <cell r="G463258">
            <v>408.3528</v>
          </cell>
        </row>
        <row r="463259">
          <cell r="G463259">
            <v>330.4513</v>
          </cell>
        </row>
        <row r="463260">
          <cell r="G463260">
            <v>443.21269999999998</v>
          </cell>
        </row>
        <row r="463261">
          <cell r="G463261">
            <v>331.32010000000002</v>
          </cell>
        </row>
        <row r="463262">
          <cell r="G463262">
            <v>443.04329999999999</v>
          </cell>
        </row>
        <row r="463263">
          <cell r="G463263">
            <v>369.37110000000001</v>
          </cell>
        </row>
        <row r="463264">
          <cell r="G463264">
            <v>331.81270000000001</v>
          </cell>
        </row>
        <row r="463265">
          <cell r="G463265">
            <v>443.71899999999999</v>
          </cell>
        </row>
        <row r="463266">
          <cell r="G463266">
            <v>408.8005</v>
          </cell>
        </row>
        <row r="463267">
          <cell r="G463267">
            <v>443.69400000000002</v>
          </cell>
        </row>
        <row r="463268">
          <cell r="G463268">
            <v>332.67750000000001</v>
          </cell>
        </row>
        <row r="463269">
          <cell r="G463269">
            <v>379.83449999999999</v>
          </cell>
        </row>
        <row r="463270">
          <cell r="G463270">
            <v>409.6884</v>
          </cell>
        </row>
        <row r="463271">
          <cell r="G463271">
            <v>409.19650000000001</v>
          </cell>
        </row>
        <row r="463272">
          <cell r="G463272">
            <v>369.19650000000001</v>
          </cell>
        </row>
        <row r="463273">
          <cell r="G463273">
            <v>333.21980000000002</v>
          </cell>
        </row>
        <row r="463274">
          <cell r="G463274">
            <v>443.45440000000002</v>
          </cell>
        </row>
        <row r="463275">
          <cell r="G463275">
            <v>334.81270000000001</v>
          </cell>
        </row>
        <row r="463276">
          <cell r="G463276">
            <v>443.60809999999998</v>
          </cell>
        </row>
        <row r="463277">
          <cell r="G463277">
            <v>334.99579999999997</v>
          </cell>
        </row>
        <row r="463278">
          <cell r="G463278">
            <v>443.34070000000003</v>
          </cell>
        </row>
        <row r="463279">
          <cell r="G463279">
            <v>408.97500000000002</v>
          </cell>
        </row>
        <row r="463280">
          <cell r="G463280">
            <v>368.04809999999998</v>
          </cell>
        </row>
        <row r="463281">
          <cell r="G463281">
            <v>334.83670000000001</v>
          </cell>
        </row>
        <row r="463282">
          <cell r="G463282">
            <v>443.8322</v>
          </cell>
        </row>
        <row r="463283">
          <cell r="G463283">
            <v>334.81079999999997</v>
          </cell>
        </row>
        <row r="463284">
          <cell r="G463284">
            <v>443.79340000000002</v>
          </cell>
        </row>
        <row r="463285">
          <cell r="G463285">
            <v>409.2962</v>
          </cell>
        </row>
        <row r="463286">
          <cell r="G463286">
            <v>430.66199999999998</v>
          </cell>
        </row>
        <row r="463287">
          <cell r="G463287">
            <v>443.89980000000003</v>
          </cell>
        </row>
        <row r="463288">
          <cell r="G463288">
            <v>368.21339999999998</v>
          </cell>
        </row>
        <row r="463289">
          <cell r="G463289">
            <v>335.0607</v>
          </cell>
        </row>
        <row r="463290">
          <cell r="G463290">
            <v>333.21980000000002</v>
          </cell>
        </row>
        <row r="463291">
          <cell r="G463291">
            <v>443.97359999999998</v>
          </cell>
        </row>
        <row r="463292">
          <cell r="G463292">
            <v>409.39499999999998</v>
          </cell>
        </row>
        <row r="463293">
          <cell r="G463293">
            <v>432.3177</v>
          </cell>
        </row>
        <row r="463294">
          <cell r="G463294">
            <v>333.06279999999998</v>
          </cell>
        </row>
        <row r="463295">
          <cell r="G463295">
            <v>444.19049999999999</v>
          </cell>
        </row>
        <row r="463296">
          <cell r="G463296">
            <v>368.49200000000002</v>
          </cell>
        </row>
        <row r="463297">
          <cell r="G463297">
            <v>332.79750000000001</v>
          </cell>
        </row>
        <row r="463298">
          <cell r="G463298">
            <v>444.57420000000002</v>
          </cell>
        </row>
        <row r="463299">
          <cell r="G463299">
            <v>409.22280000000001</v>
          </cell>
        </row>
        <row r="463300">
          <cell r="G463300">
            <v>432.59500000000003</v>
          </cell>
        </row>
        <row r="463301">
          <cell r="G463301">
            <v>332.87139999999999</v>
          </cell>
        </row>
        <row r="463302">
          <cell r="G463302">
            <v>444.67939999999999</v>
          </cell>
        </row>
        <row r="463303">
          <cell r="G463303">
            <v>369.18189999999998</v>
          </cell>
        </row>
        <row r="463304">
          <cell r="G463304">
            <v>333.29149999999998</v>
          </cell>
        </row>
        <row r="463305">
          <cell r="G463305">
            <v>444.26889999999997</v>
          </cell>
        </row>
        <row r="463306">
          <cell r="G463306">
            <v>444.67110000000002</v>
          </cell>
        </row>
        <row r="463307">
          <cell r="G463307">
            <v>409.79109999999997</v>
          </cell>
        </row>
        <row r="463308">
          <cell r="G463308">
            <v>432.49270000000001</v>
          </cell>
        </row>
        <row r="463309">
          <cell r="G463309">
            <v>333.47669999999999</v>
          </cell>
        </row>
        <row r="463310">
          <cell r="G463310">
            <v>370.00020000000001</v>
          </cell>
        </row>
        <row r="463311">
          <cell r="G463311">
            <v>332.9092</v>
          </cell>
        </row>
        <row r="463312">
          <cell r="G463312">
            <v>444.70060000000001</v>
          </cell>
        </row>
        <row r="463313">
          <cell r="G463313">
            <v>409.93889999999999</v>
          </cell>
        </row>
        <row r="463314">
          <cell r="G463314">
            <v>425.32920000000001</v>
          </cell>
        </row>
        <row r="463315">
          <cell r="G463315">
            <v>331.64350000000002</v>
          </cell>
        </row>
        <row r="463316">
          <cell r="G463316">
            <v>444.59859999999998</v>
          </cell>
        </row>
        <row r="463317">
          <cell r="G463317">
            <v>370.59679999999997</v>
          </cell>
        </row>
        <row r="463318">
          <cell r="G463318">
            <v>444.40039999999999</v>
          </cell>
        </row>
        <row r="463319">
          <cell r="G463319">
            <v>444.29349999999999</v>
          </cell>
        </row>
        <row r="463320">
          <cell r="G463320">
            <v>410.68110000000001</v>
          </cell>
        </row>
        <row r="463321">
          <cell r="G463321">
            <v>431.99520000000001</v>
          </cell>
        </row>
        <row r="463322">
          <cell r="G463322">
            <v>443.95229999999998</v>
          </cell>
        </row>
        <row r="463323">
          <cell r="G463323">
            <v>370.93369999999999</v>
          </cell>
        </row>
        <row r="463324">
          <cell r="G463324">
            <v>444.42059999999998</v>
          </cell>
        </row>
        <row r="463325">
          <cell r="G463325">
            <v>411.00189999999998</v>
          </cell>
        </row>
        <row r="463326">
          <cell r="G463326">
            <v>435.76220000000001</v>
          </cell>
        </row>
        <row r="463327">
          <cell r="G463327">
            <v>444.58429999999998</v>
          </cell>
        </row>
        <row r="463328">
          <cell r="G463328">
            <v>371.87380000000002</v>
          </cell>
        </row>
        <row r="463329">
          <cell r="G463329">
            <v>444.7602</v>
          </cell>
        </row>
        <row r="463330">
          <cell r="G463330">
            <v>411.3974</v>
          </cell>
        </row>
        <row r="463331">
          <cell r="G463331">
            <v>444.38200000000001</v>
          </cell>
        </row>
        <row r="463332">
          <cell r="G463332">
            <v>371.89550000000003</v>
          </cell>
        </row>
        <row r="463333">
          <cell r="G463333">
            <v>444.45260000000002</v>
          </cell>
        </row>
        <row r="463334">
          <cell r="G463334">
            <v>411.54329999999999</v>
          </cell>
        </row>
        <row r="463335">
          <cell r="G463335">
            <v>444.39729999999997</v>
          </cell>
        </row>
        <row r="463336">
          <cell r="G463336">
            <v>421.39929999999998</v>
          </cell>
        </row>
        <row r="463337">
          <cell r="G463337">
            <v>444.68970000000002</v>
          </cell>
        </row>
        <row r="463338">
          <cell r="G463338">
            <v>372.14710000000002</v>
          </cell>
        </row>
        <row r="463339">
          <cell r="G463339">
            <v>444.20670000000001</v>
          </cell>
        </row>
        <row r="463340">
          <cell r="G463340">
            <v>411.49149999999997</v>
          </cell>
        </row>
        <row r="463341">
          <cell r="G463341">
            <v>412.661</v>
          </cell>
        </row>
        <row r="463342">
          <cell r="G463342">
            <v>373.18680000000001</v>
          </cell>
        </row>
        <row r="463343">
          <cell r="G463343">
            <v>444.63069999999999</v>
          </cell>
        </row>
        <row r="463344">
          <cell r="G463344">
            <v>411.49180000000001</v>
          </cell>
        </row>
        <row r="463345">
          <cell r="G463345">
            <v>444.41239999999999</v>
          </cell>
        </row>
        <row r="463346">
          <cell r="G463346">
            <v>405.97289999999998</v>
          </cell>
        </row>
        <row r="463347">
          <cell r="G463347">
            <v>444.41269999999997</v>
          </cell>
        </row>
        <row r="463348">
          <cell r="G463348">
            <v>373.51139999999998</v>
          </cell>
        </row>
        <row r="463349">
          <cell r="G463349">
            <v>444.19560000000001</v>
          </cell>
        </row>
        <row r="463350">
          <cell r="G463350">
            <v>411.84</v>
          </cell>
        </row>
        <row r="463351">
          <cell r="G463351">
            <v>408.38440000000003</v>
          </cell>
        </row>
        <row r="463352">
          <cell r="G463352">
            <v>444.4409</v>
          </cell>
        </row>
        <row r="463353">
          <cell r="G463353">
            <v>374.05509999999998</v>
          </cell>
        </row>
        <row r="463354">
          <cell r="G463354">
            <v>444.47329999999999</v>
          </cell>
        </row>
        <row r="463355">
          <cell r="G463355">
            <v>411.86340000000001</v>
          </cell>
        </row>
        <row r="463356">
          <cell r="G463356">
            <v>408.00569999999999</v>
          </cell>
        </row>
        <row r="463357">
          <cell r="G463357">
            <v>445.36970000000002</v>
          </cell>
        </row>
        <row r="463358">
          <cell r="G463358">
            <v>374.053</v>
          </cell>
        </row>
        <row r="463359">
          <cell r="G463359">
            <v>444.1472</v>
          </cell>
        </row>
        <row r="463360">
          <cell r="G463360">
            <v>411.5908</v>
          </cell>
        </row>
        <row r="463361">
          <cell r="G463361">
            <v>406.10939999999999</v>
          </cell>
        </row>
        <row r="463362">
          <cell r="G463362">
            <v>373.40940000000001</v>
          </cell>
        </row>
        <row r="463363">
          <cell r="G463363">
            <v>411.88690000000003</v>
          </cell>
        </row>
        <row r="463364">
          <cell r="G463364">
            <v>406.02030000000002</v>
          </cell>
        </row>
        <row r="463365">
          <cell r="G463365">
            <v>373.17070000000001</v>
          </cell>
        </row>
        <row r="463366">
          <cell r="G463366">
            <v>411.88619999999997</v>
          </cell>
        </row>
        <row r="463367">
          <cell r="G463367">
            <v>401.75279999999998</v>
          </cell>
        </row>
        <row r="463368">
          <cell r="G463368">
            <v>372.67270000000002</v>
          </cell>
        </row>
        <row r="463369">
          <cell r="G463369">
            <v>411.8877</v>
          </cell>
        </row>
        <row r="463370">
          <cell r="G463370">
            <v>412.33170000000001</v>
          </cell>
        </row>
        <row r="463371">
          <cell r="G463371">
            <v>373.12139999999999</v>
          </cell>
        </row>
        <row r="463372">
          <cell r="G463372">
            <v>409.38569999999999</v>
          </cell>
        </row>
        <row r="463373">
          <cell r="G463373">
            <v>374.36419999999998</v>
          </cell>
        </row>
        <row r="463374">
          <cell r="G463374">
            <v>410.03719999999998</v>
          </cell>
        </row>
        <row r="463375">
          <cell r="G463375">
            <v>374.21719999999999</v>
          </cell>
        </row>
        <row r="463376">
          <cell r="G463376">
            <v>407.83879999999999</v>
          </cell>
        </row>
        <row r="463377">
          <cell r="G463377">
            <v>375.34300000000002</v>
          </cell>
        </row>
        <row r="463378">
          <cell r="G463378">
            <v>330.53710000000001</v>
          </cell>
        </row>
        <row r="463379">
          <cell r="G463379">
            <v>409.05090000000001</v>
          </cell>
        </row>
        <row r="463380">
          <cell r="G463380">
            <v>330.1891</v>
          </cell>
        </row>
        <row r="463381">
          <cell r="G463381">
            <v>329.45589999999999</v>
          </cell>
        </row>
        <row r="463382">
          <cell r="G463382">
            <v>410.23509999999999</v>
          </cell>
        </row>
        <row r="463383">
          <cell r="G463383">
            <v>329.60550000000001</v>
          </cell>
        </row>
        <row r="463384">
          <cell r="G463384">
            <v>329.46710000000002</v>
          </cell>
        </row>
        <row r="463385">
          <cell r="G463385">
            <v>410.08589999999998</v>
          </cell>
        </row>
        <row r="463386">
          <cell r="G463386">
            <v>328.98149999999998</v>
          </cell>
        </row>
        <row r="463387">
          <cell r="G463387">
            <v>328.99869999999999</v>
          </cell>
        </row>
        <row r="463388">
          <cell r="G463388">
            <v>328.899</v>
          </cell>
        </row>
        <row r="463389">
          <cell r="G463389">
            <v>405.83800000000002</v>
          </cell>
        </row>
        <row r="463390">
          <cell r="G463390">
            <v>328.81180000000001</v>
          </cell>
        </row>
        <row r="463391">
          <cell r="G463391">
            <v>329.21769999999998</v>
          </cell>
        </row>
        <row r="463392">
          <cell r="G463392">
            <v>409.8426</v>
          </cell>
        </row>
        <row r="463393">
          <cell r="G463393">
            <v>329.20350000000002</v>
          </cell>
        </row>
        <row r="463394">
          <cell r="G463394">
            <v>329.32029999999997</v>
          </cell>
        </row>
        <row r="463395">
          <cell r="G463395">
            <v>406.58300000000003</v>
          </cell>
        </row>
        <row r="463396">
          <cell r="G463396">
            <v>331.58789999999999</v>
          </cell>
        </row>
        <row r="463397">
          <cell r="G463397">
            <v>333.11290000000002</v>
          </cell>
        </row>
        <row r="463398">
          <cell r="G463398">
            <v>333.91989999999998</v>
          </cell>
        </row>
        <row r="463399">
          <cell r="G463399">
            <v>401.19979999999998</v>
          </cell>
        </row>
        <row r="463400">
          <cell r="G463400">
            <v>334.95940000000002</v>
          </cell>
        </row>
        <row r="463401">
          <cell r="G463401">
            <v>398.74849999999998</v>
          </cell>
        </row>
        <row r="463402">
          <cell r="G463402">
            <v>335.24889999999999</v>
          </cell>
        </row>
        <row r="463403">
          <cell r="G463403">
            <v>335.69779999999997</v>
          </cell>
        </row>
        <row r="463404">
          <cell r="G463404">
            <v>336.2448</v>
          </cell>
        </row>
        <row r="463405">
          <cell r="G463405">
            <v>396.77089999999998</v>
          </cell>
        </row>
        <row r="463406">
          <cell r="G463406">
            <v>336.19420000000002</v>
          </cell>
        </row>
        <row r="463407">
          <cell r="G463407">
            <v>336.90390000000002</v>
          </cell>
        </row>
        <row r="463408">
          <cell r="G463408">
            <v>393.99880000000002</v>
          </cell>
        </row>
        <row r="463409">
          <cell r="G463409">
            <v>336.82900000000001</v>
          </cell>
        </row>
        <row r="463410">
          <cell r="G463410">
            <v>336.02640000000002</v>
          </cell>
        </row>
        <row r="463411">
          <cell r="G463411">
            <v>395.1191</v>
          </cell>
        </row>
        <row r="463412">
          <cell r="G463412">
            <v>331.08080000000001</v>
          </cell>
        </row>
        <row r="463413">
          <cell r="G463413">
            <v>333.53829999999999</v>
          </cell>
        </row>
        <row r="463414">
          <cell r="G463414">
            <v>332.44659999999999</v>
          </cell>
        </row>
        <row r="463415">
          <cell r="G463415">
            <v>394.01130000000001</v>
          </cell>
        </row>
        <row r="463416">
          <cell r="G463416">
            <v>329.33780000000002</v>
          </cell>
        </row>
        <row r="463417">
          <cell r="G463417">
            <v>329.52550000000002</v>
          </cell>
        </row>
        <row r="463418">
          <cell r="G463418">
            <v>389.846</v>
          </cell>
        </row>
        <row r="463419">
          <cell r="G463419">
            <v>374.70060000000001</v>
          </cell>
        </row>
        <row r="463420">
          <cell r="G463420">
            <v>329.9674</v>
          </cell>
        </row>
        <row r="463421">
          <cell r="G463421">
            <v>408.1139</v>
          </cell>
        </row>
        <row r="463422">
          <cell r="G463422">
            <v>329.33980000000003</v>
          </cell>
        </row>
        <row r="463423">
          <cell r="G463423">
            <v>439.03399999999999</v>
          </cell>
        </row>
        <row r="463424">
          <cell r="G463424">
            <v>388.45800000000003</v>
          </cell>
        </row>
        <row r="463425">
          <cell r="G463425">
            <v>329.19850000000002</v>
          </cell>
        </row>
        <row r="463426">
          <cell r="G463426">
            <v>439.2475</v>
          </cell>
        </row>
        <row r="463427">
          <cell r="G463427">
            <v>408.45850000000002</v>
          </cell>
        </row>
        <row r="463428">
          <cell r="G463428">
            <v>328.9864</v>
          </cell>
        </row>
        <row r="463429">
          <cell r="G463429">
            <v>439.49520000000001</v>
          </cell>
        </row>
        <row r="463430">
          <cell r="G463430">
            <v>386.73140000000001</v>
          </cell>
        </row>
        <row r="463431">
          <cell r="G463431">
            <v>375.58370000000002</v>
          </cell>
        </row>
        <row r="463432">
          <cell r="G463432">
            <v>328.97460000000001</v>
          </cell>
        </row>
        <row r="463433">
          <cell r="G463433">
            <v>328.29039999999998</v>
          </cell>
        </row>
        <row r="463434">
          <cell r="G463434">
            <v>440.07639999999998</v>
          </cell>
        </row>
        <row r="463435">
          <cell r="G463435">
            <v>408.26159999999999</v>
          </cell>
        </row>
        <row r="463436">
          <cell r="G463436">
            <v>377.12599999999998</v>
          </cell>
        </row>
        <row r="463437">
          <cell r="G463437">
            <v>440.08510000000001</v>
          </cell>
        </row>
        <row r="463438">
          <cell r="G463438">
            <v>385.27670000000001</v>
          </cell>
        </row>
        <row r="463439">
          <cell r="G463439">
            <v>328.60770000000002</v>
          </cell>
        </row>
        <row r="463440">
          <cell r="G463440">
            <v>440.10509999999999</v>
          </cell>
        </row>
        <row r="463441">
          <cell r="G463441">
            <v>408.06439999999998</v>
          </cell>
        </row>
        <row r="463442">
          <cell r="G463442">
            <v>327.32740000000001</v>
          </cell>
        </row>
        <row r="463443">
          <cell r="G463443">
            <v>440.2432</v>
          </cell>
        </row>
        <row r="463444">
          <cell r="G463444">
            <v>385.23099999999999</v>
          </cell>
        </row>
        <row r="463445">
          <cell r="G463445">
            <v>328.46789999999999</v>
          </cell>
        </row>
        <row r="463446">
          <cell r="G463446">
            <v>440.45729999999998</v>
          </cell>
        </row>
        <row r="463447">
          <cell r="G463447">
            <v>377.7774</v>
          </cell>
        </row>
        <row r="463448">
          <cell r="G463448">
            <v>328.4271</v>
          </cell>
        </row>
        <row r="463449">
          <cell r="G463449">
            <v>440.26650000000001</v>
          </cell>
        </row>
        <row r="463450">
          <cell r="G463450">
            <v>407.79329999999999</v>
          </cell>
        </row>
        <row r="463451">
          <cell r="G463451">
            <v>328.50880000000001</v>
          </cell>
        </row>
        <row r="463452">
          <cell r="G463452">
            <v>384.38330000000002</v>
          </cell>
        </row>
        <row r="463453">
          <cell r="G463453">
            <v>377.33240000000001</v>
          </cell>
        </row>
        <row r="463454">
          <cell r="G463454">
            <v>328.12200000000001</v>
          </cell>
        </row>
        <row r="463455">
          <cell r="G463455">
            <v>440.7706</v>
          </cell>
        </row>
        <row r="463456">
          <cell r="G463456">
            <v>407.96559999999999</v>
          </cell>
        </row>
        <row r="463457">
          <cell r="G463457">
            <v>327.57909999999998</v>
          </cell>
        </row>
        <row r="463458">
          <cell r="G463458">
            <v>440.82409999999999</v>
          </cell>
        </row>
        <row r="463459">
          <cell r="G463459">
            <v>384.49090000000001</v>
          </cell>
        </row>
        <row r="463460">
          <cell r="G463460">
            <v>440.56110000000001</v>
          </cell>
        </row>
        <row r="463461">
          <cell r="G463461">
            <v>327.4074</v>
          </cell>
        </row>
        <row r="463462">
          <cell r="G463462">
            <v>440.85120000000001</v>
          </cell>
        </row>
        <row r="463463">
          <cell r="G463463">
            <v>408.16309999999999</v>
          </cell>
        </row>
        <row r="463464">
          <cell r="G463464">
            <v>376.97899999999998</v>
          </cell>
        </row>
        <row r="463465">
          <cell r="G463465">
            <v>327.25889999999998</v>
          </cell>
        </row>
        <row r="463466">
          <cell r="G463466">
            <v>440.80500000000001</v>
          </cell>
        </row>
        <row r="463467">
          <cell r="G463467">
            <v>327.41680000000002</v>
          </cell>
        </row>
        <row r="463468">
          <cell r="G463468">
            <v>440.1585</v>
          </cell>
        </row>
        <row r="463469">
          <cell r="G463469">
            <v>408.08980000000003</v>
          </cell>
        </row>
        <row r="463470">
          <cell r="G463470">
            <v>376.65559999999999</v>
          </cell>
        </row>
        <row r="463471">
          <cell r="G463471">
            <v>327.62490000000003</v>
          </cell>
        </row>
        <row r="463472">
          <cell r="G463472">
            <v>327.5967</v>
          </cell>
        </row>
        <row r="463473">
          <cell r="G463473">
            <v>440.07040000000001</v>
          </cell>
        </row>
        <row r="463474">
          <cell r="G463474">
            <v>440.24689999999998</v>
          </cell>
        </row>
        <row r="463475">
          <cell r="G463475">
            <v>408.7559</v>
          </cell>
        </row>
        <row r="463476">
          <cell r="G463476">
            <v>376.5283</v>
          </cell>
        </row>
        <row r="463477">
          <cell r="G463477">
            <v>327.77550000000002</v>
          </cell>
        </row>
        <row r="463478">
          <cell r="G463478">
            <v>439.79939999999999</v>
          </cell>
        </row>
        <row r="463479">
          <cell r="G463479">
            <v>327.92329999999998</v>
          </cell>
        </row>
        <row r="463480">
          <cell r="G463480">
            <v>439.50420000000003</v>
          </cell>
        </row>
        <row r="463481">
          <cell r="G463481">
            <v>409.34789999999998</v>
          </cell>
        </row>
        <row r="463482">
          <cell r="G463482">
            <v>376.83339999999998</v>
          </cell>
        </row>
        <row r="463483">
          <cell r="G463483">
            <v>328.20150000000001</v>
          </cell>
        </row>
        <row r="463484">
          <cell r="G463484">
            <v>439.81659999999999</v>
          </cell>
        </row>
        <row r="463485">
          <cell r="G463485">
            <v>328.55619999999999</v>
          </cell>
        </row>
        <row r="463486">
          <cell r="G463486">
            <v>439.98230000000001</v>
          </cell>
        </row>
        <row r="463487">
          <cell r="G463487">
            <v>328.7319</v>
          </cell>
        </row>
        <row r="463488">
          <cell r="G463488">
            <v>410.40980000000002</v>
          </cell>
        </row>
        <row r="463489">
          <cell r="G463489">
            <v>377.39</v>
          </cell>
        </row>
        <row r="463490">
          <cell r="G463490">
            <v>328.69049999999999</v>
          </cell>
        </row>
        <row r="463491">
          <cell r="G463491">
            <v>439.64069999999998</v>
          </cell>
        </row>
        <row r="463492">
          <cell r="G463492">
            <v>329.14749999999998</v>
          </cell>
        </row>
        <row r="463493">
          <cell r="G463493">
            <v>440.02929999999998</v>
          </cell>
        </row>
        <row r="463494">
          <cell r="G463494">
            <v>411.49549999999999</v>
          </cell>
        </row>
        <row r="463495">
          <cell r="G463495">
            <v>377.83730000000003</v>
          </cell>
        </row>
        <row r="463496">
          <cell r="G463496">
            <v>440.00099999999998</v>
          </cell>
        </row>
        <row r="463497">
          <cell r="G463497">
            <v>328.92770000000002</v>
          </cell>
        </row>
        <row r="463498">
          <cell r="G463498">
            <v>439.94240000000002</v>
          </cell>
        </row>
        <row r="463499">
          <cell r="G463499">
            <v>328.87259999999998</v>
          </cell>
        </row>
        <row r="463500">
          <cell r="G463500">
            <v>433.2765</v>
          </cell>
        </row>
        <row r="463501">
          <cell r="G463501">
            <v>410.62950000000001</v>
          </cell>
        </row>
        <row r="463502">
          <cell r="G463502">
            <v>424.38740000000001</v>
          </cell>
        </row>
        <row r="463503">
          <cell r="G463503">
            <v>435.6275</v>
          </cell>
        </row>
        <row r="463504">
          <cell r="G463504">
            <v>439.82600000000002</v>
          </cell>
        </row>
        <row r="463505">
          <cell r="G463505">
            <v>412.60359999999997</v>
          </cell>
        </row>
        <row r="463506">
          <cell r="G463506">
            <v>376.93259999999998</v>
          </cell>
        </row>
        <row r="463507">
          <cell r="G463507">
            <v>328.96319999999997</v>
          </cell>
        </row>
        <row r="463508">
          <cell r="G463508">
            <v>439.91300000000001</v>
          </cell>
        </row>
        <row r="463509">
          <cell r="G463509">
            <v>328.81009999999998</v>
          </cell>
        </row>
        <row r="463510">
          <cell r="G463510">
            <v>412.89030000000002</v>
          </cell>
        </row>
        <row r="463511">
          <cell r="G463511">
            <v>328.6508</v>
          </cell>
        </row>
        <row r="463512">
          <cell r="G463512">
            <v>439.63639999999998</v>
          </cell>
        </row>
        <row r="463513">
          <cell r="G463513">
            <v>377.8852</v>
          </cell>
        </row>
        <row r="463514">
          <cell r="G463514">
            <v>328.22859999999997</v>
          </cell>
        </row>
        <row r="463515">
          <cell r="G463515">
            <v>440.13940000000002</v>
          </cell>
        </row>
        <row r="463516">
          <cell r="G463516">
            <v>440.19529999999997</v>
          </cell>
        </row>
        <row r="463517">
          <cell r="G463517">
            <v>413.4796</v>
          </cell>
        </row>
        <row r="463518">
          <cell r="G463518">
            <v>381.36059999999998</v>
          </cell>
        </row>
        <row r="463519">
          <cell r="G463519">
            <v>379.86160000000001</v>
          </cell>
        </row>
        <row r="463520">
          <cell r="G463520">
            <v>327.64479999999998</v>
          </cell>
        </row>
        <row r="463521">
          <cell r="G463521">
            <v>439.88869999999997</v>
          </cell>
        </row>
        <row r="463522">
          <cell r="G463522">
            <v>327.58120000000002</v>
          </cell>
        </row>
        <row r="463523">
          <cell r="G463523">
            <v>439.72750000000002</v>
          </cell>
        </row>
        <row r="463524">
          <cell r="G463524">
            <v>413.53289999999998</v>
          </cell>
        </row>
        <row r="463525">
          <cell r="G463525">
            <v>327.06470000000002</v>
          </cell>
        </row>
        <row r="463526">
          <cell r="G463526">
            <v>440.40219999999999</v>
          </cell>
        </row>
        <row r="463527">
          <cell r="G463527">
            <v>383.19330000000002</v>
          </cell>
        </row>
        <row r="463528">
          <cell r="G463528">
            <v>380.0478</v>
          </cell>
        </row>
        <row r="463529">
          <cell r="G463529">
            <v>326.53120000000001</v>
          </cell>
        </row>
        <row r="463530">
          <cell r="G463530">
            <v>440.17509999999999</v>
          </cell>
        </row>
        <row r="463531">
          <cell r="G463531">
            <v>326.2679</v>
          </cell>
        </row>
        <row r="463532">
          <cell r="G463532">
            <v>412.37310000000002</v>
          </cell>
        </row>
        <row r="463533">
          <cell r="G463533">
            <v>383.54629999999997</v>
          </cell>
        </row>
        <row r="463534">
          <cell r="G463534">
            <v>380.7627</v>
          </cell>
        </row>
        <row r="463535">
          <cell r="G463535">
            <v>325.96969999999999</v>
          </cell>
        </row>
        <row r="463536">
          <cell r="G463536">
            <v>440.16180000000003</v>
          </cell>
        </row>
        <row r="463537">
          <cell r="G463537">
            <v>440.66579999999999</v>
          </cell>
        </row>
        <row r="463538">
          <cell r="G463538">
            <v>412.03160000000003</v>
          </cell>
        </row>
        <row r="463539">
          <cell r="G463539">
            <v>325.62759999999997</v>
          </cell>
        </row>
        <row r="463540">
          <cell r="G463540">
            <v>440.5849</v>
          </cell>
        </row>
        <row r="463541">
          <cell r="G463541">
            <v>382.42930000000001</v>
          </cell>
        </row>
        <row r="463542">
          <cell r="G463542">
            <v>381.51339999999999</v>
          </cell>
        </row>
        <row r="463543">
          <cell r="G463543">
            <v>325.35480000000001</v>
          </cell>
        </row>
        <row r="463544">
          <cell r="G463544">
            <v>440.53050000000002</v>
          </cell>
        </row>
        <row r="463545">
          <cell r="G463545">
            <v>324.97629999999998</v>
          </cell>
        </row>
        <row r="463546">
          <cell r="G463546">
            <v>440.32069999999999</v>
          </cell>
        </row>
        <row r="463547">
          <cell r="G463547">
            <v>411.16730000000001</v>
          </cell>
        </row>
        <row r="463548">
          <cell r="G463548">
            <v>384.12180000000001</v>
          </cell>
        </row>
        <row r="463549">
          <cell r="G463549">
            <v>380.81569999999999</v>
          </cell>
        </row>
        <row r="463550">
          <cell r="G463550">
            <v>325.363</v>
          </cell>
        </row>
        <row r="463551">
          <cell r="G463551">
            <v>440.33339999999998</v>
          </cell>
        </row>
        <row r="463552">
          <cell r="G463552">
            <v>410.30360000000002</v>
          </cell>
        </row>
        <row r="463553">
          <cell r="G463553">
            <v>440.64940000000001</v>
          </cell>
        </row>
        <row r="463554">
          <cell r="G463554">
            <v>385.2971</v>
          </cell>
        </row>
        <row r="463555">
          <cell r="G463555">
            <v>381.23509999999999</v>
          </cell>
        </row>
        <row r="463556">
          <cell r="G463556">
            <v>440.61930000000001</v>
          </cell>
        </row>
        <row r="463557">
          <cell r="G463557">
            <v>440.7527</v>
          </cell>
        </row>
        <row r="463558">
          <cell r="G463558">
            <v>409.07139999999998</v>
          </cell>
        </row>
        <row r="463559">
          <cell r="G463559">
            <v>386.45370000000003</v>
          </cell>
        </row>
        <row r="463560">
          <cell r="G463560">
            <v>380.23059999999998</v>
          </cell>
        </row>
        <row r="463561">
          <cell r="G463561">
            <v>440.50360000000001</v>
          </cell>
        </row>
        <row r="463562">
          <cell r="G463562">
            <v>440.49520000000001</v>
          </cell>
        </row>
        <row r="463563">
          <cell r="G463563">
            <v>409.49430000000001</v>
          </cell>
        </row>
        <row r="463564">
          <cell r="G463564">
            <v>440.48270000000002</v>
          </cell>
        </row>
        <row r="463565">
          <cell r="G463565">
            <v>385.95909999999998</v>
          </cell>
        </row>
        <row r="463566">
          <cell r="G463566">
            <v>380.14679999999998</v>
          </cell>
        </row>
        <row r="463567">
          <cell r="G463567">
            <v>408.2869</v>
          </cell>
        </row>
        <row r="463568">
          <cell r="G463568">
            <v>441.22179999999997</v>
          </cell>
        </row>
        <row r="463569">
          <cell r="G463569">
            <v>440.96289999999999</v>
          </cell>
        </row>
        <row r="463570">
          <cell r="G463570">
            <v>385.42529999999999</v>
          </cell>
        </row>
        <row r="463571">
          <cell r="G463571">
            <v>379.67180000000002</v>
          </cell>
        </row>
        <row r="463572">
          <cell r="G463572">
            <v>440.7944</v>
          </cell>
        </row>
        <row r="463573">
          <cell r="G463573">
            <v>407.81760000000003</v>
          </cell>
        </row>
        <row r="463574">
          <cell r="G463574">
            <v>440.81709999999998</v>
          </cell>
        </row>
        <row r="463575">
          <cell r="G463575">
            <v>384.8021</v>
          </cell>
        </row>
        <row r="463576">
          <cell r="G463576">
            <v>378.99360000000001</v>
          </cell>
        </row>
        <row r="463577">
          <cell r="G463577">
            <v>440.77190000000002</v>
          </cell>
        </row>
        <row r="463578">
          <cell r="G463578">
            <v>407.49709999999999</v>
          </cell>
        </row>
        <row r="463579">
          <cell r="G463579">
            <v>440.37959999999998</v>
          </cell>
        </row>
        <row r="463580">
          <cell r="G463580">
            <v>386.18380000000002</v>
          </cell>
        </row>
        <row r="463581">
          <cell r="G463581">
            <v>381.00729999999999</v>
          </cell>
        </row>
        <row r="463582">
          <cell r="G463582">
            <v>440.2593</v>
          </cell>
        </row>
        <row r="463583">
          <cell r="G463583">
            <v>406.60980000000001</v>
          </cell>
        </row>
        <row r="463584">
          <cell r="G463584">
            <v>440.2192</v>
          </cell>
        </row>
        <row r="463585">
          <cell r="G463585">
            <v>386.84140000000002</v>
          </cell>
        </row>
        <row r="463586">
          <cell r="G463586">
            <v>381.91809999999998</v>
          </cell>
        </row>
        <row r="463587">
          <cell r="G463587">
            <v>440.22770000000003</v>
          </cell>
        </row>
        <row r="463588">
          <cell r="G463588">
            <v>406.2149</v>
          </cell>
        </row>
        <row r="463589">
          <cell r="G463589">
            <v>440.3032</v>
          </cell>
        </row>
        <row r="463590">
          <cell r="G463590">
            <v>440.36239999999998</v>
          </cell>
        </row>
        <row r="463591">
          <cell r="G463591">
            <v>387.03129999999999</v>
          </cell>
        </row>
        <row r="463592">
          <cell r="G463592">
            <v>381.50540000000001</v>
          </cell>
        </row>
        <row r="463593">
          <cell r="G463593">
            <v>439.8612</v>
          </cell>
        </row>
        <row r="463594">
          <cell r="G463594">
            <v>406.09100000000001</v>
          </cell>
        </row>
        <row r="463595">
          <cell r="G463595">
            <v>440.20069999999998</v>
          </cell>
        </row>
        <row r="463596">
          <cell r="G463596">
            <v>387.14330000000001</v>
          </cell>
        </row>
        <row r="463597">
          <cell r="G463597">
            <v>380.96260000000001</v>
          </cell>
        </row>
        <row r="463598">
          <cell r="G463598">
            <v>405.69589999999999</v>
          </cell>
        </row>
        <row r="463599">
          <cell r="G463599">
            <v>440.0025</v>
          </cell>
        </row>
        <row r="463600">
          <cell r="G463600">
            <v>439.7638</v>
          </cell>
        </row>
        <row r="463601">
          <cell r="G463601">
            <v>387.66019999999997</v>
          </cell>
        </row>
        <row r="463602">
          <cell r="G463602">
            <v>379.4554</v>
          </cell>
        </row>
        <row r="463603">
          <cell r="G463603">
            <v>439.55</v>
          </cell>
        </row>
        <row r="463604">
          <cell r="G463604">
            <v>405.40039999999999</v>
          </cell>
        </row>
        <row r="463605">
          <cell r="G463605">
            <v>440.10169999999999</v>
          </cell>
        </row>
        <row r="463606">
          <cell r="G463606">
            <v>387.73169999999999</v>
          </cell>
        </row>
        <row r="463607">
          <cell r="G463607">
            <v>379.24169999999998</v>
          </cell>
        </row>
        <row r="463608">
          <cell r="G463608">
            <v>439.74829999999997</v>
          </cell>
        </row>
        <row r="463609">
          <cell r="G463609">
            <v>439.55990000000003</v>
          </cell>
        </row>
        <row r="463610">
          <cell r="G463610">
            <v>379.50479999999999</v>
          </cell>
        </row>
        <row r="463611">
          <cell r="G463611">
            <v>439.63869999999997</v>
          </cell>
        </row>
        <row r="463612">
          <cell r="G463612">
            <v>439.91849999999999</v>
          </cell>
        </row>
        <row r="463613">
          <cell r="G463613">
            <v>439.45389999999998</v>
          </cell>
        </row>
        <row r="463614">
          <cell r="G463614">
            <v>439.63830000000002</v>
          </cell>
        </row>
        <row r="463615">
          <cell r="G463615">
            <v>439.72480000000002</v>
          </cell>
        </row>
        <row r="463616">
          <cell r="G463616">
            <v>331.20620000000002</v>
          </cell>
        </row>
        <row r="463617">
          <cell r="G463617">
            <v>331.51679999999999</v>
          </cell>
        </row>
        <row r="463618">
          <cell r="G463618">
            <v>331.49380000000002</v>
          </cell>
        </row>
        <row r="463619">
          <cell r="G463619">
            <v>378.56009999999998</v>
          </cell>
        </row>
        <row r="463620">
          <cell r="G463620">
            <v>331.07279999999997</v>
          </cell>
        </row>
        <row r="463621">
          <cell r="G463621">
            <v>330.70769999999999</v>
          </cell>
        </row>
        <row r="463622">
          <cell r="G463622">
            <v>328.94400000000002</v>
          </cell>
        </row>
        <row r="463623">
          <cell r="G463623">
            <v>329.54450000000003</v>
          </cell>
        </row>
        <row r="463624">
          <cell r="G463624">
            <v>329.7928</v>
          </cell>
        </row>
        <row r="463625">
          <cell r="G463625">
            <v>386.91719999999998</v>
          </cell>
        </row>
        <row r="463626">
          <cell r="G463626">
            <v>329.69729999999998</v>
          </cell>
        </row>
        <row r="463627">
          <cell r="G463627">
            <v>329.42720000000003</v>
          </cell>
        </row>
        <row r="463628">
          <cell r="G463628">
            <v>387.32249999999999</v>
          </cell>
        </row>
        <row r="463629">
          <cell r="G463629">
            <v>329.16199999999998</v>
          </cell>
        </row>
        <row r="463630">
          <cell r="G463630">
            <v>405.10399999999998</v>
          </cell>
        </row>
        <row r="463631">
          <cell r="G463631">
            <v>329.19729999999998</v>
          </cell>
        </row>
        <row r="463632">
          <cell r="G463632">
            <v>387.03500000000003</v>
          </cell>
        </row>
        <row r="463633">
          <cell r="G463633">
            <v>329.5188</v>
          </cell>
        </row>
        <row r="463634">
          <cell r="G463634">
            <v>329.76319999999998</v>
          </cell>
        </row>
        <row r="463635">
          <cell r="G463635">
            <v>404.68950000000001</v>
          </cell>
        </row>
        <row r="463636">
          <cell r="G463636">
            <v>387.02140000000003</v>
          </cell>
        </row>
        <row r="463637">
          <cell r="G463637">
            <v>329.7697</v>
          </cell>
        </row>
        <row r="463638">
          <cell r="G463638">
            <v>405.15629999999999</v>
          </cell>
        </row>
        <row r="463639">
          <cell r="G463639">
            <v>330.07339999999999</v>
          </cell>
        </row>
        <row r="463640">
          <cell r="G463640">
            <v>386.3734</v>
          </cell>
        </row>
        <row r="463641">
          <cell r="G463641">
            <v>330.39879999999999</v>
          </cell>
        </row>
        <row r="463642">
          <cell r="G463642">
            <v>330.52800000000002</v>
          </cell>
        </row>
        <row r="463643">
          <cell r="G463643">
            <v>405.74720000000002</v>
          </cell>
        </row>
        <row r="463644">
          <cell r="G463644">
            <v>330.88810000000001</v>
          </cell>
        </row>
        <row r="463645">
          <cell r="G463645">
            <v>386.44709999999998</v>
          </cell>
        </row>
        <row r="463646">
          <cell r="G463646">
            <v>331.16919999999999</v>
          </cell>
        </row>
        <row r="463647">
          <cell r="G463647">
            <v>406.36059999999998</v>
          </cell>
        </row>
        <row r="463648">
          <cell r="G463648">
            <v>386.69209999999998</v>
          </cell>
        </row>
        <row r="463649">
          <cell r="G463649">
            <v>331.19869999999997</v>
          </cell>
        </row>
        <row r="463650">
          <cell r="G463650">
            <v>331.2106</v>
          </cell>
        </row>
        <row r="463651">
          <cell r="G463651">
            <v>405.84570000000002</v>
          </cell>
        </row>
        <row r="463652">
          <cell r="G463652">
            <v>377.38040000000001</v>
          </cell>
        </row>
        <row r="463653">
          <cell r="G463653">
            <v>330.9461</v>
          </cell>
        </row>
        <row r="463654">
          <cell r="G463654">
            <v>385.83010000000002</v>
          </cell>
        </row>
        <row r="463655">
          <cell r="G463655">
            <v>331.13010000000003</v>
          </cell>
        </row>
        <row r="463656">
          <cell r="G463656">
            <v>406.1155</v>
          </cell>
        </row>
        <row r="463657">
          <cell r="G463657">
            <v>331.43650000000002</v>
          </cell>
        </row>
        <row r="463658">
          <cell r="G463658">
            <v>376.7466</v>
          </cell>
        </row>
        <row r="463659">
          <cell r="G463659">
            <v>331.59050000000002</v>
          </cell>
        </row>
        <row r="463660">
          <cell r="G463660">
            <v>384.80189999999999</v>
          </cell>
        </row>
        <row r="463661">
          <cell r="G463661">
            <v>331.40159999999997</v>
          </cell>
        </row>
        <row r="463662">
          <cell r="G463662">
            <v>406.04250000000002</v>
          </cell>
        </row>
        <row r="463663">
          <cell r="G463663">
            <v>378.565</v>
          </cell>
        </row>
        <row r="463664">
          <cell r="G463664">
            <v>385.55279999999999</v>
          </cell>
        </row>
        <row r="463665">
          <cell r="G463665">
            <v>331.43549999999999</v>
          </cell>
        </row>
        <row r="463666">
          <cell r="G463666">
            <v>406.21409999999997</v>
          </cell>
        </row>
        <row r="463667">
          <cell r="G463667">
            <v>331.1465</v>
          </cell>
        </row>
        <row r="463668">
          <cell r="G463668">
            <v>375.1687</v>
          </cell>
        </row>
        <row r="463669">
          <cell r="G463669">
            <v>331.41559999999998</v>
          </cell>
        </row>
        <row r="463670">
          <cell r="G463670">
            <v>385.11219999999997</v>
          </cell>
        </row>
        <row r="463671">
          <cell r="G463671">
            <v>331.66269999999997</v>
          </cell>
        </row>
        <row r="463672">
          <cell r="G463672">
            <v>406.21429999999998</v>
          </cell>
        </row>
        <row r="463673">
          <cell r="G463673">
            <v>372.78730000000002</v>
          </cell>
        </row>
        <row r="463674">
          <cell r="G463674">
            <v>331.78960000000001</v>
          </cell>
        </row>
        <row r="463675">
          <cell r="G463675">
            <v>384.2251</v>
          </cell>
        </row>
        <row r="463676">
          <cell r="G463676">
            <v>332.05700000000002</v>
          </cell>
        </row>
        <row r="463677">
          <cell r="G463677">
            <v>405.94400000000002</v>
          </cell>
        </row>
        <row r="463678">
          <cell r="G463678">
            <v>332.005</v>
          </cell>
        </row>
        <row r="463679">
          <cell r="G463679">
            <v>383.7824</v>
          </cell>
        </row>
        <row r="463680">
          <cell r="G463680">
            <v>331.99439999999998</v>
          </cell>
        </row>
        <row r="463681">
          <cell r="G463681">
            <v>405.91840000000002</v>
          </cell>
        </row>
        <row r="463682">
          <cell r="G463682">
            <v>332.34500000000003</v>
          </cell>
        </row>
        <row r="463683">
          <cell r="G463683">
            <v>383.54219999999998</v>
          </cell>
        </row>
        <row r="463684">
          <cell r="G463684">
            <v>333.0301</v>
          </cell>
        </row>
        <row r="463685">
          <cell r="G463685">
            <v>405.72129999999999</v>
          </cell>
        </row>
        <row r="463686">
          <cell r="G463686">
            <v>333.25110000000001</v>
          </cell>
        </row>
        <row r="463687">
          <cell r="G463687">
            <v>333.66829999999999</v>
          </cell>
        </row>
        <row r="463688">
          <cell r="G463688">
            <v>383.53820000000002</v>
          </cell>
        </row>
        <row r="463689">
          <cell r="G463689">
            <v>405.82010000000002</v>
          </cell>
        </row>
        <row r="463690">
          <cell r="G463690">
            <v>333.6619</v>
          </cell>
        </row>
        <row r="463691">
          <cell r="G463691">
            <v>383.13979999999998</v>
          </cell>
        </row>
        <row r="463692">
          <cell r="G463692">
            <v>333.09699999999998</v>
          </cell>
        </row>
        <row r="463693">
          <cell r="G463693">
            <v>405.69580000000002</v>
          </cell>
        </row>
        <row r="463694">
          <cell r="G463694">
            <v>333.05869999999999</v>
          </cell>
        </row>
        <row r="463695">
          <cell r="G463695">
            <v>434.59210000000002</v>
          </cell>
        </row>
        <row r="463696">
          <cell r="G463696">
            <v>333.26400000000001</v>
          </cell>
        </row>
        <row r="463697">
          <cell r="G463697">
            <v>434.29039999999998</v>
          </cell>
        </row>
        <row r="463698">
          <cell r="G463698">
            <v>333.27760000000001</v>
          </cell>
        </row>
        <row r="463699">
          <cell r="G463699">
            <v>435.41770000000002</v>
          </cell>
        </row>
        <row r="463700">
          <cell r="G463700">
            <v>405.5976</v>
          </cell>
        </row>
        <row r="463701">
          <cell r="G463701">
            <v>333.33339999999998</v>
          </cell>
        </row>
        <row r="463702">
          <cell r="G463702">
            <v>435.9008</v>
          </cell>
        </row>
        <row r="463703">
          <cell r="G463703">
            <v>333.14710000000002</v>
          </cell>
        </row>
        <row r="463704">
          <cell r="G463704">
            <v>436.4907</v>
          </cell>
        </row>
        <row r="463705">
          <cell r="G463705">
            <v>405.7946</v>
          </cell>
        </row>
        <row r="463706">
          <cell r="G463706">
            <v>436.62549999999999</v>
          </cell>
        </row>
        <row r="463707">
          <cell r="G463707">
            <v>332.81580000000002</v>
          </cell>
        </row>
        <row r="463708">
          <cell r="G463708">
            <v>332.19830000000002</v>
          </cell>
        </row>
        <row r="463709">
          <cell r="G463709">
            <v>436.84780000000001</v>
          </cell>
        </row>
        <row r="463710">
          <cell r="G463710">
            <v>406.16370000000001</v>
          </cell>
        </row>
        <row r="463711">
          <cell r="G463711">
            <v>331.90289999999999</v>
          </cell>
        </row>
        <row r="463712">
          <cell r="G463712">
            <v>436.96940000000001</v>
          </cell>
        </row>
        <row r="463713">
          <cell r="G463713">
            <v>331.67200000000003</v>
          </cell>
        </row>
        <row r="463714">
          <cell r="G463714">
            <v>437.25540000000001</v>
          </cell>
        </row>
        <row r="463715">
          <cell r="G463715">
            <v>406.28750000000002</v>
          </cell>
        </row>
        <row r="463716">
          <cell r="G463716">
            <v>331.61020000000002</v>
          </cell>
        </row>
        <row r="463717">
          <cell r="G463717">
            <v>436.9941</v>
          </cell>
        </row>
        <row r="463718">
          <cell r="G463718">
            <v>331.74149999999997</v>
          </cell>
        </row>
        <row r="463719">
          <cell r="G463719">
            <v>437.20499999999998</v>
          </cell>
        </row>
        <row r="463720">
          <cell r="G463720">
            <v>437.03620000000001</v>
          </cell>
        </row>
        <row r="463721">
          <cell r="G463721">
            <v>405.94450000000001</v>
          </cell>
        </row>
        <row r="463722">
          <cell r="G463722">
            <v>332.12139999999999</v>
          </cell>
        </row>
        <row r="463723">
          <cell r="G463723">
            <v>332.05070000000001</v>
          </cell>
        </row>
        <row r="463724">
          <cell r="G463724">
            <v>437.27390000000003</v>
          </cell>
        </row>
        <row r="463725">
          <cell r="G463725">
            <v>406.21449999999999</v>
          </cell>
        </row>
        <row r="463726">
          <cell r="G463726">
            <v>332.09840000000003</v>
          </cell>
        </row>
        <row r="463727">
          <cell r="G463727">
            <v>410.9529</v>
          </cell>
        </row>
        <row r="463728">
          <cell r="G463728">
            <v>437.50909999999999</v>
          </cell>
        </row>
        <row r="463729">
          <cell r="G463729">
            <v>332.2679</v>
          </cell>
        </row>
        <row r="463730">
          <cell r="G463730">
            <v>437.46499999999997</v>
          </cell>
        </row>
        <row r="463731">
          <cell r="G463731">
            <v>406.90190000000001</v>
          </cell>
        </row>
        <row r="463732">
          <cell r="G463732">
            <v>332.21030000000002</v>
          </cell>
        </row>
        <row r="463733">
          <cell r="G463733">
            <v>437.04790000000003</v>
          </cell>
        </row>
        <row r="463734">
          <cell r="G463734">
            <v>332.3734</v>
          </cell>
        </row>
        <row r="463735">
          <cell r="G463735">
            <v>437.6576</v>
          </cell>
        </row>
        <row r="463736">
          <cell r="G463736">
            <v>381.66829999999999</v>
          </cell>
        </row>
        <row r="463737">
          <cell r="G463737">
            <v>437.51920000000001</v>
          </cell>
        </row>
        <row r="463738">
          <cell r="G463738">
            <v>406.58359999999999</v>
          </cell>
        </row>
        <row r="463739">
          <cell r="G463739">
            <v>332.68970000000002</v>
          </cell>
        </row>
        <row r="463740">
          <cell r="G463740">
            <v>386.00540000000001</v>
          </cell>
        </row>
        <row r="463741">
          <cell r="G463741">
            <v>380.85430000000002</v>
          </cell>
        </row>
        <row r="463742">
          <cell r="G463742">
            <v>332.57600000000002</v>
          </cell>
        </row>
        <row r="463743">
          <cell r="G463743">
            <v>437.45920000000001</v>
          </cell>
        </row>
        <row r="463744">
          <cell r="G463744">
            <v>406.70769999999999</v>
          </cell>
        </row>
        <row r="463745">
          <cell r="G463745">
            <v>332.44720000000001</v>
          </cell>
        </row>
        <row r="463746">
          <cell r="G463746">
            <v>437.72430000000003</v>
          </cell>
        </row>
        <row r="463747">
          <cell r="G463747">
            <v>332.3691</v>
          </cell>
        </row>
        <row r="463748">
          <cell r="G463748">
            <v>437.84039999999999</v>
          </cell>
        </row>
        <row r="463749">
          <cell r="G463749">
            <v>385.63709999999998</v>
          </cell>
        </row>
        <row r="463750">
          <cell r="G463750">
            <v>332.34629999999999</v>
          </cell>
        </row>
        <row r="463751">
          <cell r="G463751">
            <v>437.83210000000003</v>
          </cell>
        </row>
        <row r="463752">
          <cell r="G463752">
            <v>406.87950000000001</v>
          </cell>
        </row>
        <row r="463753">
          <cell r="G463753">
            <v>332.36610000000002</v>
          </cell>
        </row>
        <row r="463754">
          <cell r="G463754">
            <v>437.78219999999999</v>
          </cell>
        </row>
        <row r="463755">
          <cell r="G463755">
            <v>384.0301</v>
          </cell>
        </row>
        <row r="463756">
          <cell r="G463756">
            <v>332.54919999999998</v>
          </cell>
        </row>
        <row r="463757">
          <cell r="G463757">
            <v>437.69200000000001</v>
          </cell>
        </row>
        <row r="463758">
          <cell r="G463758">
            <v>406.36419999999998</v>
          </cell>
        </row>
        <row r="463759">
          <cell r="G463759">
            <v>383.48669999999998</v>
          </cell>
        </row>
        <row r="463760">
          <cell r="G463760">
            <v>332.30130000000003</v>
          </cell>
        </row>
        <row r="463761">
          <cell r="G463761">
            <v>438.43200000000002</v>
          </cell>
        </row>
        <row r="463762">
          <cell r="G463762">
            <v>382.8895</v>
          </cell>
        </row>
        <row r="463763">
          <cell r="G463763">
            <v>331.96789999999999</v>
          </cell>
        </row>
        <row r="463764">
          <cell r="G463764">
            <v>438.1318</v>
          </cell>
        </row>
        <row r="463765">
          <cell r="G463765">
            <v>406.70769999999999</v>
          </cell>
        </row>
        <row r="463766">
          <cell r="G463766">
            <v>332.15879999999999</v>
          </cell>
        </row>
        <row r="463767">
          <cell r="G463767">
            <v>438.3886</v>
          </cell>
        </row>
        <row r="463768">
          <cell r="G463768">
            <v>381.1121</v>
          </cell>
        </row>
        <row r="463769">
          <cell r="G463769">
            <v>332.57859999999999</v>
          </cell>
        </row>
        <row r="463770">
          <cell r="G463770">
            <v>437.9461</v>
          </cell>
        </row>
        <row r="463771">
          <cell r="G463771">
            <v>406.43740000000003</v>
          </cell>
        </row>
        <row r="463772">
          <cell r="G463772">
            <v>378.24020000000002</v>
          </cell>
        </row>
        <row r="463773">
          <cell r="G463773">
            <v>438.40550000000002</v>
          </cell>
        </row>
        <row r="463774">
          <cell r="G463774">
            <v>438.17070000000001</v>
          </cell>
        </row>
        <row r="463775">
          <cell r="G463775">
            <v>379.3451</v>
          </cell>
        </row>
        <row r="463776">
          <cell r="G463776">
            <v>378.36759999999998</v>
          </cell>
        </row>
        <row r="463777">
          <cell r="G463777">
            <v>406.26580000000001</v>
          </cell>
        </row>
        <row r="463778">
          <cell r="G463778">
            <v>438.49369999999999</v>
          </cell>
        </row>
        <row r="463779">
          <cell r="G463779">
            <v>378.13470000000001</v>
          </cell>
        </row>
        <row r="463780">
          <cell r="G463780">
            <v>438.44349999999997</v>
          </cell>
        </row>
        <row r="463781">
          <cell r="G463781">
            <v>406.43770000000001</v>
          </cell>
        </row>
        <row r="463782">
          <cell r="G463782">
            <v>379.21609999999998</v>
          </cell>
        </row>
        <row r="463783">
          <cell r="G463783">
            <v>438.57819999999998</v>
          </cell>
        </row>
        <row r="463784">
          <cell r="G463784">
            <v>438.48500000000001</v>
          </cell>
        </row>
        <row r="463785">
          <cell r="G463785">
            <v>376.00810000000001</v>
          </cell>
        </row>
        <row r="463786">
          <cell r="G463786">
            <v>379.60590000000002</v>
          </cell>
        </row>
        <row r="463787">
          <cell r="G463787">
            <v>438.8494</v>
          </cell>
        </row>
        <row r="463788">
          <cell r="G463788">
            <v>438.67840000000001</v>
          </cell>
        </row>
        <row r="463789">
          <cell r="G463789">
            <v>373.27769999999998</v>
          </cell>
        </row>
        <row r="463790">
          <cell r="G463790">
            <v>379.56389999999999</v>
          </cell>
        </row>
        <row r="463791">
          <cell r="G463791">
            <v>438.79500000000002</v>
          </cell>
        </row>
        <row r="463792">
          <cell r="G463792">
            <v>438.77859999999998</v>
          </cell>
        </row>
        <row r="463793">
          <cell r="G463793">
            <v>373.2559</v>
          </cell>
        </row>
        <row r="463794">
          <cell r="G463794">
            <v>379.03140000000002</v>
          </cell>
        </row>
        <row r="463795">
          <cell r="G463795">
            <v>438.76729999999998</v>
          </cell>
        </row>
        <row r="463796">
          <cell r="G463796">
            <v>438.61720000000003</v>
          </cell>
        </row>
        <row r="463797">
          <cell r="G463797">
            <v>439.03149999999999</v>
          </cell>
        </row>
        <row r="463798">
          <cell r="G463798">
            <v>373.45490000000001</v>
          </cell>
        </row>
        <row r="463799">
          <cell r="G463799">
            <v>379.40429999999998</v>
          </cell>
        </row>
        <row r="463800">
          <cell r="G463800">
            <v>438.46789999999999</v>
          </cell>
        </row>
        <row r="463801">
          <cell r="G463801">
            <v>438.83240000000001</v>
          </cell>
        </row>
        <row r="463802">
          <cell r="G463802">
            <v>373.55599999999998</v>
          </cell>
        </row>
        <row r="463803">
          <cell r="G463803">
            <v>378.86759999999998</v>
          </cell>
        </row>
        <row r="463804">
          <cell r="G463804">
            <v>439.16719999999998</v>
          </cell>
        </row>
        <row r="463805">
          <cell r="G463805">
            <v>439.11720000000003</v>
          </cell>
        </row>
        <row r="463806">
          <cell r="G463806">
            <v>374.98250000000002</v>
          </cell>
        </row>
        <row r="463807">
          <cell r="G463807">
            <v>379.58980000000003</v>
          </cell>
        </row>
        <row r="463808">
          <cell r="G463808">
            <v>438.94569999999999</v>
          </cell>
        </row>
        <row r="463809">
          <cell r="G463809">
            <v>438.73480000000001</v>
          </cell>
        </row>
        <row r="463810">
          <cell r="G463810">
            <v>370.62819999999999</v>
          </cell>
        </row>
        <row r="463811">
          <cell r="G463811">
            <v>438.74009999999998</v>
          </cell>
        </row>
        <row r="463812">
          <cell r="G463812">
            <v>438.608</v>
          </cell>
        </row>
        <row r="463813">
          <cell r="G463813">
            <v>372.71749999999997</v>
          </cell>
        </row>
        <row r="463814">
          <cell r="G463814">
            <v>438.572</v>
          </cell>
        </row>
        <row r="463815">
          <cell r="G463815">
            <v>439.88459999999998</v>
          </cell>
        </row>
        <row r="463816">
          <cell r="G463816">
            <v>377.67509999999999</v>
          </cell>
        </row>
        <row r="463817">
          <cell r="G463817">
            <v>440.45929999999998</v>
          </cell>
        </row>
        <row r="463818">
          <cell r="G463818">
            <v>441.97539999999998</v>
          </cell>
        </row>
        <row r="463819">
          <cell r="G463819">
            <v>441.85829999999999</v>
          </cell>
        </row>
        <row r="463820">
          <cell r="G463820">
            <v>442.00920000000002</v>
          </cell>
        </row>
        <row r="463821">
          <cell r="G463821">
            <v>441.60840000000002</v>
          </cell>
        </row>
        <row r="463822">
          <cell r="G463822">
            <v>406.7099</v>
          </cell>
        </row>
        <row r="463823">
          <cell r="G463823">
            <v>441.05560000000003</v>
          </cell>
        </row>
        <row r="463824">
          <cell r="G463824">
            <v>441.75029999999998</v>
          </cell>
        </row>
        <row r="463825">
          <cell r="G463825">
            <v>407.10430000000002</v>
          </cell>
        </row>
        <row r="463826">
          <cell r="G463826">
            <v>443.05529999999999</v>
          </cell>
        </row>
        <row r="463827">
          <cell r="G463827">
            <v>441.00850000000003</v>
          </cell>
        </row>
        <row r="463828">
          <cell r="G463828">
            <v>441.98340000000002</v>
          </cell>
        </row>
        <row r="463829">
          <cell r="G463829">
            <v>407.8426</v>
          </cell>
        </row>
        <row r="463830">
          <cell r="G463830">
            <v>441.61099999999999</v>
          </cell>
        </row>
        <row r="463831">
          <cell r="G463831">
            <v>408.19069999999999</v>
          </cell>
        </row>
        <row r="463832">
          <cell r="G463832">
            <v>323.17840000000001</v>
          </cell>
        </row>
        <row r="463833">
          <cell r="G463833">
            <v>440.9187</v>
          </cell>
        </row>
        <row r="463834">
          <cell r="G463834">
            <v>444.05500000000001</v>
          </cell>
        </row>
        <row r="463835">
          <cell r="G463835">
            <v>322.90989999999999</v>
          </cell>
        </row>
        <row r="463836">
          <cell r="G463836">
            <v>443.88740000000001</v>
          </cell>
        </row>
        <row r="463837">
          <cell r="G463837">
            <v>409.08010000000002</v>
          </cell>
        </row>
        <row r="463838">
          <cell r="G463838">
            <v>321.6814</v>
          </cell>
        </row>
        <row r="463839">
          <cell r="G463839">
            <v>455.90890000000002</v>
          </cell>
        </row>
        <row r="463840">
          <cell r="G463840">
            <v>427.39679999999998</v>
          </cell>
        </row>
        <row r="463841">
          <cell r="G463841">
            <v>447.02330000000001</v>
          </cell>
        </row>
        <row r="463842">
          <cell r="G463842">
            <v>442.08080000000001</v>
          </cell>
        </row>
        <row r="463843">
          <cell r="G463843">
            <v>319.983</v>
          </cell>
        </row>
        <row r="463844">
          <cell r="G463844">
            <v>440.94450000000001</v>
          </cell>
        </row>
        <row r="463845">
          <cell r="G463845">
            <v>408.46140000000003</v>
          </cell>
        </row>
        <row r="463846">
          <cell r="G463846">
            <v>318.16050000000001</v>
          </cell>
        </row>
        <row r="463847">
          <cell r="G463847">
            <v>317.56079999999997</v>
          </cell>
        </row>
        <row r="463848">
          <cell r="G463848">
            <v>440.7287</v>
          </cell>
        </row>
        <row r="463849">
          <cell r="G463849">
            <v>316.59800000000001</v>
          </cell>
        </row>
        <row r="463850">
          <cell r="G463850">
            <v>440.59710000000001</v>
          </cell>
        </row>
        <row r="463851">
          <cell r="G463851">
            <v>408.60550000000001</v>
          </cell>
        </row>
        <row r="463852">
          <cell r="G463852">
            <v>440.40690000000001</v>
          </cell>
        </row>
        <row r="463853">
          <cell r="G463853">
            <v>317.2561</v>
          </cell>
        </row>
        <row r="463854">
          <cell r="G463854">
            <v>409.84289999999999</v>
          </cell>
        </row>
        <row r="463855">
          <cell r="G463855">
            <v>319.37709999999998</v>
          </cell>
        </row>
        <row r="463856">
          <cell r="G463856">
            <v>321.02969999999999</v>
          </cell>
        </row>
        <row r="463857">
          <cell r="G463857">
            <v>322.71530000000001</v>
          </cell>
        </row>
        <row r="463858">
          <cell r="G463858">
            <v>408.75580000000002</v>
          </cell>
        </row>
        <row r="463859">
          <cell r="G463859">
            <v>324.34120000000001</v>
          </cell>
        </row>
        <row r="463860">
          <cell r="G463860">
            <v>324.60250000000002</v>
          </cell>
        </row>
        <row r="463861">
          <cell r="G463861">
            <v>407.67070000000001</v>
          </cell>
        </row>
        <row r="463862">
          <cell r="G463862">
            <v>376.72210000000001</v>
          </cell>
        </row>
        <row r="463863">
          <cell r="G463863">
            <v>324.77280000000002</v>
          </cell>
        </row>
        <row r="463864">
          <cell r="G463864">
            <v>325.11239999999998</v>
          </cell>
        </row>
        <row r="463865">
          <cell r="G463865">
            <v>408.18779999999998</v>
          </cell>
        </row>
        <row r="463866">
          <cell r="G463866">
            <v>324.9606</v>
          </cell>
        </row>
        <row r="463867">
          <cell r="G463867">
            <v>376.51220000000001</v>
          </cell>
        </row>
        <row r="463868">
          <cell r="G463868">
            <v>324.59519999999998</v>
          </cell>
        </row>
        <row r="463869">
          <cell r="G463869">
            <v>407.8673</v>
          </cell>
        </row>
        <row r="463870">
          <cell r="G463870">
            <v>324.5634</v>
          </cell>
        </row>
        <row r="463871">
          <cell r="G463871">
            <v>324.01859999999999</v>
          </cell>
        </row>
        <row r="463872">
          <cell r="G463872">
            <v>376.96289999999999</v>
          </cell>
        </row>
        <row r="463873">
          <cell r="G463873">
            <v>323.20190000000002</v>
          </cell>
        </row>
        <row r="463874">
          <cell r="G463874">
            <v>407.76830000000001</v>
          </cell>
        </row>
        <row r="463875">
          <cell r="G463875">
            <v>322.32979999999998</v>
          </cell>
        </row>
        <row r="463876">
          <cell r="G463876">
            <v>407.91579999999999</v>
          </cell>
        </row>
        <row r="463877">
          <cell r="G463877">
            <v>375.54020000000003</v>
          </cell>
        </row>
        <row r="463878">
          <cell r="G463878">
            <v>321.97120000000001</v>
          </cell>
        </row>
        <row r="463879">
          <cell r="G463879">
            <v>322.36279999999999</v>
          </cell>
        </row>
        <row r="463880">
          <cell r="G463880">
            <v>322.61340000000001</v>
          </cell>
        </row>
        <row r="463881">
          <cell r="G463881">
            <v>407.20229999999998</v>
          </cell>
        </row>
        <row r="463882">
          <cell r="G463882">
            <v>322.75170000000003</v>
          </cell>
        </row>
        <row r="463883">
          <cell r="G463883">
            <v>376.28309999999999</v>
          </cell>
        </row>
        <row r="463884">
          <cell r="G463884">
            <v>322.98410000000001</v>
          </cell>
        </row>
        <row r="463885">
          <cell r="G463885">
            <v>406.66199999999998</v>
          </cell>
        </row>
        <row r="463886">
          <cell r="G463886">
            <v>375.92329999999998</v>
          </cell>
        </row>
        <row r="463887">
          <cell r="G463887">
            <v>323.0985</v>
          </cell>
        </row>
        <row r="463888">
          <cell r="G463888">
            <v>323.08879999999999</v>
          </cell>
        </row>
        <row r="463889">
          <cell r="G463889">
            <v>407.12950000000001</v>
          </cell>
        </row>
        <row r="463890">
          <cell r="G463890">
            <v>323.0686</v>
          </cell>
        </row>
        <row r="463891">
          <cell r="G463891">
            <v>323.09559999999999</v>
          </cell>
        </row>
        <row r="463892">
          <cell r="G463892">
            <v>406.80919999999998</v>
          </cell>
        </row>
        <row r="463893">
          <cell r="G463893">
            <v>376.43830000000003</v>
          </cell>
        </row>
        <row r="463894">
          <cell r="G463894">
            <v>322.52780000000001</v>
          </cell>
        </row>
        <row r="463895">
          <cell r="G463895">
            <v>322.15170000000001</v>
          </cell>
        </row>
        <row r="463896">
          <cell r="G463896">
            <v>376.63069999999999</v>
          </cell>
        </row>
        <row r="463897">
          <cell r="G463897">
            <v>321.76260000000002</v>
          </cell>
        </row>
        <row r="463898">
          <cell r="G463898">
            <v>406.73570000000001</v>
          </cell>
        </row>
        <row r="463899">
          <cell r="G463899">
            <v>321.62860000000001</v>
          </cell>
        </row>
        <row r="463900">
          <cell r="G463900">
            <v>406.63650000000001</v>
          </cell>
        </row>
        <row r="463901">
          <cell r="G463901">
            <v>321.47620000000001</v>
          </cell>
        </row>
        <row r="463902">
          <cell r="G463902">
            <v>375.92520000000002</v>
          </cell>
        </row>
        <row r="463903">
          <cell r="G463903">
            <v>321.13319999999999</v>
          </cell>
        </row>
        <row r="463904">
          <cell r="G463904">
            <v>406.88170000000002</v>
          </cell>
        </row>
        <row r="463905">
          <cell r="G463905">
            <v>321.06760000000003</v>
          </cell>
        </row>
        <row r="463906">
          <cell r="G463906">
            <v>376.40429999999998</v>
          </cell>
        </row>
        <row r="463907">
          <cell r="G463907">
            <v>321.09949999999998</v>
          </cell>
        </row>
        <row r="463908">
          <cell r="G463908">
            <v>320.86189999999999</v>
          </cell>
        </row>
        <row r="463909">
          <cell r="G463909">
            <v>405.94709999999998</v>
          </cell>
        </row>
        <row r="463910">
          <cell r="G463910">
            <v>320.94470000000001</v>
          </cell>
        </row>
        <row r="463911">
          <cell r="G463911">
            <v>405.48020000000002</v>
          </cell>
        </row>
        <row r="463912">
          <cell r="G463912">
            <v>376.62299999999999</v>
          </cell>
        </row>
        <row r="463913">
          <cell r="G463913">
            <v>320.74470000000002</v>
          </cell>
        </row>
        <row r="463914">
          <cell r="G463914">
            <v>320.78719999999998</v>
          </cell>
        </row>
        <row r="463915">
          <cell r="G463915">
            <v>376.44499999999999</v>
          </cell>
        </row>
        <row r="463916">
          <cell r="G463916">
            <v>320.76670000000001</v>
          </cell>
        </row>
        <row r="463917">
          <cell r="G463917">
            <v>406.2398</v>
          </cell>
        </row>
        <row r="463918">
          <cell r="G463918">
            <v>321.185</v>
          </cell>
        </row>
        <row r="463919">
          <cell r="G463919">
            <v>321.44119999999998</v>
          </cell>
        </row>
        <row r="463920">
          <cell r="G463920">
            <v>405.62630000000001</v>
          </cell>
        </row>
        <row r="463921">
          <cell r="G463921">
            <v>377.0872</v>
          </cell>
        </row>
        <row r="463922">
          <cell r="G463922">
            <v>321.57639999999998</v>
          </cell>
        </row>
        <row r="463923">
          <cell r="G463923">
            <v>321.3716</v>
          </cell>
        </row>
        <row r="463924">
          <cell r="G463924">
            <v>405.30919999999998</v>
          </cell>
        </row>
        <row r="463925">
          <cell r="G463925">
            <v>376.87670000000003</v>
          </cell>
        </row>
        <row r="463926">
          <cell r="G463926">
            <v>321.23820000000001</v>
          </cell>
        </row>
        <row r="463927">
          <cell r="G463927">
            <v>320.97590000000002</v>
          </cell>
        </row>
        <row r="463928">
          <cell r="G463928">
            <v>405.92160000000001</v>
          </cell>
        </row>
        <row r="463929">
          <cell r="G463929">
            <v>320.84109999999998</v>
          </cell>
        </row>
        <row r="463930">
          <cell r="G463930">
            <v>320.78219999999999</v>
          </cell>
        </row>
        <row r="463931">
          <cell r="G463931">
            <v>376.5181</v>
          </cell>
        </row>
        <row r="463932">
          <cell r="G463932">
            <v>320.46300000000002</v>
          </cell>
        </row>
        <row r="463933">
          <cell r="G463933">
            <v>405.92290000000003</v>
          </cell>
        </row>
        <row r="463934">
          <cell r="G463934">
            <v>320.15820000000002</v>
          </cell>
        </row>
        <row r="463935">
          <cell r="G463935">
            <v>435.97140000000002</v>
          </cell>
        </row>
        <row r="463936">
          <cell r="G463936">
            <v>405.50630000000001</v>
          </cell>
        </row>
        <row r="463937">
          <cell r="G463937">
            <v>377.86200000000002</v>
          </cell>
        </row>
        <row r="463938">
          <cell r="G463938">
            <v>319.83850000000001</v>
          </cell>
        </row>
        <row r="463939">
          <cell r="G463939">
            <v>435.5265</v>
          </cell>
        </row>
        <row r="463940">
          <cell r="G463940">
            <v>319.49029999999999</v>
          </cell>
        </row>
        <row r="463941">
          <cell r="G463941">
            <v>377.8879</v>
          </cell>
        </row>
        <row r="463942">
          <cell r="G463942">
            <v>413.28829999999999</v>
          </cell>
        </row>
        <row r="463943">
          <cell r="G463943">
            <v>319.12150000000003</v>
          </cell>
        </row>
        <row r="463944">
          <cell r="G463944">
            <v>436.00940000000003</v>
          </cell>
        </row>
        <row r="463945">
          <cell r="G463945">
            <v>406.61189999999999</v>
          </cell>
        </row>
        <row r="463946">
          <cell r="G463946">
            <v>376.70310000000001</v>
          </cell>
        </row>
        <row r="463947">
          <cell r="G463947">
            <v>318.72179999999997</v>
          </cell>
        </row>
        <row r="463948">
          <cell r="G463948">
            <v>436.21539999999999</v>
          </cell>
        </row>
        <row r="463949">
          <cell r="G463949">
            <v>318.26679999999999</v>
          </cell>
        </row>
        <row r="463950">
          <cell r="G463950">
            <v>436.48039999999997</v>
          </cell>
        </row>
        <row r="463951">
          <cell r="G463951">
            <v>436.05200000000002</v>
          </cell>
        </row>
        <row r="463952">
          <cell r="G463952">
            <v>376.48289999999997</v>
          </cell>
        </row>
        <row r="463953">
          <cell r="G463953">
            <v>318.33170000000001</v>
          </cell>
        </row>
        <row r="463954">
          <cell r="G463954">
            <v>436.3057</v>
          </cell>
        </row>
        <row r="463955">
          <cell r="G463955">
            <v>372.65410000000003</v>
          </cell>
        </row>
        <row r="463956">
          <cell r="G463956">
            <v>318.25279999999998</v>
          </cell>
        </row>
        <row r="463957">
          <cell r="G463957">
            <v>436.24119999999999</v>
          </cell>
        </row>
        <row r="463958">
          <cell r="G463958">
            <v>318.214</v>
          </cell>
        </row>
        <row r="463959">
          <cell r="G463959">
            <v>376.55970000000002</v>
          </cell>
        </row>
        <row r="463960">
          <cell r="G463960">
            <v>318.15449999999998</v>
          </cell>
        </row>
        <row r="463961">
          <cell r="G463961">
            <v>435.96019999999999</v>
          </cell>
        </row>
        <row r="463962">
          <cell r="G463962">
            <v>372.07799999999997</v>
          </cell>
        </row>
        <row r="463963">
          <cell r="G463963">
            <v>318.0034</v>
          </cell>
        </row>
        <row r="463964">
          <cell r="G463964">
            <v>435.71170000000001</v>
          </cell>
        </row>
        <row r="463965">
          <cell r="G463965">
            <v>317.77019999999999</v>
          </cell>
        </row>
        <row r="463966">
          <cell r="G463966">
            <v>435.95479999999998</v>
          </cell>
        </row>
        <row r="463967">
          <cell r="G463967">
            <v>372.51209999999998</v>
          </cell>
        </row>
        <row r="463968">
          <cell r="G463968">
            <v>376.3664</v>
          </cell>
        </row>
        <row r="463969">
          <cell r="G463969">
            <v>317.54349999999999</v>
          </cell>
        </row>
        <row r="463970">
          <cell r="G463970">
            <v>436.10579999999999</v>
          </cell>
        </row>
        <row r="463971">
          <cell r="G463971">
            <v>436.37150000000003</v>
          </cell>
        </row>
        <row r="463972">
          <cell r="G463972">
            <v>317.50389999999999</v>
          </cell>
        </row>
        <row r="463973">
          <cell r="G463973">
            <v>436.56029999999998</v>
          </cell>
        </row>
        <row r="463974">
          <cell r="G463974">
            <v>372.10539999999997</v>
          </cell>
        </row>
        <row r="463975">
          <cell r="G463975">
            <v>375.86759999999998</v>
          </cell>
        </row>
        <row r="463976">
          <cell r="G463976">
            <v>317.14530000000002</v>
          </cell>
        </row>
        <row r="463977">
          <cell r="G463977">
            <v>317.41550000000001</v>
          </cell>
        </row>
        <row r="463978">
          <cell r="G463978">
            <v>436.84440000000001</v>
          </cell>
        </row>
        <row r="463979">
          <cell r="G463979">
            <v>373.24369999999999</v>
          </cell>
        </row>
        <row r="463980">
          <cell r="G463980">
            <v>317.77890000000002</v>
          </cell>
        </row>
        <row r="463981">
          <cell r="G463981">
            <v>436.55700000000002</v>
          </cell>
        </row>
        <row r="463982">
          <cell r="G463982">
            <v>375.78100000000001</v>
          </cell>
        </row>
        <row r="463983">
          <cell r="G463983">
            <v>436.94940000000003</v>
          </cell>
        </row>
        <row r="463984">
          <cell r="G463984">
            <v>436.85739999999998</v>
          </cell>
        </row>
        <row r="463985">
          <cell r="G463985">
            <v>374.11410000000001</v>
          </cell>
        </row>
        <row r="463986">
          <cell r="G463986">
            <v>437.43950000000001</v>
          </cell>
        </row>
        <row r="463987">
          <cell r="G463987">
            <v>375.75720000000001</v>
          </cell>
        </row>
        <row r="463988">
          <cell r="G463988">
            <v>437.2765</v>
          </cell>
        </row>
        <row r="463989">
          <cell r="G463989">
            <v>373.63459999999998</v>
          </cell>
        </row>
        <row r="463990">
          <cell r="G463990">
            <v>436.8329</v>
          </cell>
        </row>
        <row r="463991">
          <cell r="G463991">
            <v>377.23059999999998</v>
          </cell>
        </row>
        <row r="463992">
          <cell r="G463992">
            <v>436.95080000000002</v>
          </cell>
        </row>
        <row r="463993">
          <cell r="G463993">
            <v>373.66239999999999</v>
          </cell>
        </row>
        <row r="463994">
          <cell r="G463994">
            <v>437.47019999999998</v>
          </cell>
        </row>
        <row r="463995">
          <cell r="G463995">
            <v>437.20400000000001</v>
          </cell>
        </row>
        <row r="463996">
          <cell r="G463996">
            <v>378.0437</v>
          </cell>
        </row>
        <row r="463997">
          <cell r="G463997">
            <v>438.37799999999999</v>
          </cell>
        </row>
        <row r="463998">
          <cell r="G463998">
            <v>374.03930000000003</v>
          </cell>
        </row>
        <row r="463999">
          <cell r="G463999">
            <v>438.18150000000003</v>
          </cell>
        </row>
        <row r="464000">
          <cell r="G464000">
            <v>404.0188</v>
          </cell>
        </row>
        <row r="464001">
          <cell r="G464001">
            <v>373.41520000000003</v>
          </cell>
        </row>
        <row r="464002">
          <cell r="G464002">
            <v>378.02359999999999</v>
          </cell>
        </row>
        <row r="464003">
          <cell r="G464003">
            <v>438.59699999999998</v>
          </cell>
        </row>
        <row r="464004">
          <cell r="G464004">
            <v>437.68340000000001</v>
          </cell>
        </row>
        <row r="464005">
          <cell r="G464005">
            <v>437.74149999999997</v>
          </cell>
        </row>
        <row r="464006">
          <cell r="G464006">
            <v>401.52679999999998</v>
          </cell>
        </row>
        <row r="464007">
          <cell r="G464007">
            <v>372.34809999999999</v>
          </cell>
        </row>
        <row r="464008">
          <cell r="G464008">
            <v>378.5086</v>
          </cell>
        </row>
        <row r="464009">
          <cell r="G464009">
            <v>437.41239999999999</v>
          </cell>
        </row>
        <row r="464010">
          <cell r="G464010">
            <v>437.27690000000001</v>
          </cell>
        </row>
        <row r="464011">
          <cell r="G464011">
            <v>401.81099999999998</v>
          </cell>
        </row>
        <row r="464012">
          <cell r="G464012">
            <v>373.19069999999999</v>
          </cell>
        </row>
        <row r="464013">
          <cell r="G464013">
            <v>436.74180000000001</v>
          </cell>
        </row>
        <row r="464014">
          <cell r="G464014">
            <v>378.87369999999999</v>
          </cell>
        </row>
        <row r="464015">
          <cell r="G464015">
            <v>436.93270000000001</v>
          </cell>
        </row>
        <row r="464016">
          <cell r="G464016">
            <v>402.00779999999997</v>
          </cell>
        </row>
        <row r="464017">
          <cell r="G464017">
            <v>372.12610000000001</v>
          </cell>
        </row>
        <row r="464018">
          <cell r="G464018">
            <v>436.70089999999999</v>
          </cell>
        </row>
        <row r="464019">
          <cell r="G464019">
            <v>437.04640000000001</v>
          </cell>
        </row>
        <row r="464020">
          <cell r="G464020">
            <v>402.54629999999997</v>
          </cell>
        </row>
        <row r="464021">
          <cell r="G464021">
            <v>372.28530000000001</v>
          </cell>
        </row>
        <row r="464022">
          <cell r="G464022">
            <v>379.7131</v>
          </cell>
        </row>
        <row r="464023">
          <cell r="G464023">
            <v>436.85890000000001</v>
          </cell>
        </row>
        <row r="464024">
          <cell r="G464024">
            <v>437.22289999999998</v>
          </cell>
        </row>
        <row r="464025">
          <cell r="G464025">
            <v>379.30450000000002</v>
          </cell>
        </row>
        <row r="464026">
          <cell r="G464026">
            <v>437.00799999999998</v>
          </cell>
        </row>
        <row r="464027">
          <cell r="G464027">
            <v>402.81529999999998</v>
          </cell>
        </row>
        <row r="464028">
          <cell r="G464028">
            <v>372.56290000000001</v>
          </cell>
        </row>
        <row r="464029">
          <cell r="G464029">
            <v>437.41629999999998</v>
          </cell>
        </row>
        <row r="464030">
          <cell r="G464030">
            <v>402.64519999999999</v>
          </cell>
        </row>
        <row r="464031">
          <cell r="G464031">
            <v>373.73079999999999</v>
          </cell>
        </row>
        <row r="464032">
          <cell r="G464032">
            <v>437.21210000000002</v>
          </cell>
        </row>
        <row r="464033">
          <cell r="G464033">
            <v>436.8501</v>
          </cell>
        </row>
        <row r="464034">
          <cell r="G464034">
            <v>437.0213</v>
          </cell>
        </row>
        <row r="464035">
          <cell r="G464035">
            <v>402.50310000000002</v>
          </cell>
        </row>
        <row r="464036">
          <cell r="G464036">
            <v>437.59820000000002</v>
          </cell>
        </row>
        <row r="464037">
          <cell r="G464037">
            <v>437.32409999999999</v>
          </cell>
        </row>
        <row r="464038">
          <cell r="G464038">
            <v>402.55799999999999</v>
          </cell>
        </row>
        <row r="464039">
          <cell r="G464039">
            <v>437.24040000000002</v>
          </cell>
        </row>
        <row r="464040">
          <cell r="G464040">
            <v>437.36579999999998</v>
          </cell>
        </row>
        <row r="464041">
          <cell r="G464041">
            <v>402.44260000000003</v>
          </cell>
        </row>
        <row r="464042">
          <cell r="G464042">
            <v>437.75920000000002</v>
          </cell>
        </row>
        <row r="464043">
          <cell r="G464043">
            <v>437.99970000000002</v>
          </cell>
        </row>
        <row r="464044">
          <cell r="G464044">
            <v>402.83710000000002</v>
          </cell>
        </row>
        <row r="464045">
          <cell r="G464045">
            <v>438.08839999999998</v>
          </cell>
        </row>
        <row r="464046">
          <cell r="G464046">
            <v>438.37799999999999</v>
          </cell>
        </row>
        <row r="464047">
          <cell r="G464047">
            <v>403.03429999999997</v>
          </cell>
        </row>
        <row r="464048">
          <cell r="G464048">
            <v>438.67039999999997</v>
          </cell>
        </row>
        <row r="464049">
          <cell r="G464049">
            <v>330.1121</v>
          </cell>
        </row>
        <row r="464050">
          <cell r="G464050">
            <v>438.68880000000001</v>
          </cell>
        </row>
        <row r="464051">
          <cell r="G464051">
            <v>402.9357</v>
          </cell>
        </row>
        <row r="464052">
          <cell r="G464052">
            <v>329.7371</v>
          </cell>
        </row>
        <row r="464053">
          <cell r="G464053">
            <v>438.38470000000001</v>
          </cell>
        </row>
        <row r="464054">
          <cell r="G464054">
            <v>329.30680000000001</v>
          </cell>
        </row>
        <row r="464055">
          <cell r="G464055">
            <v>438.5643</v>
          </cell>
        </row>
        <row r="464056">
          <cell r="G464056">
            <v>329.77210000000002</v>
          </cell>
        </row>
        <row r="464057">
          <cell r="G464057">
            <v>438.90519999999998</v>
          </cell>
        </row>
        <row r="464058">
          <cell r="G464058">
            <v>403.13330000000002</v>
          </cell>
        </row>
        <row r="464059">
          <cell r="G464059">
            <v>329.08249999999998</v>
          </cell>
        </row>
        <row r="464060">
          <cell r="G464060">
            <v>438.6311</v>
          </cell>
        </row>
        <row r="464061">
          <cell r="G464061">
            <v>327.71269999999998</v>
          </cell>
        </row>
        <row r="464062">
          <cell r="G464062">
            <v>402.98939999999999</v>
          </cell>
        </row>
        <row r="464063">
          <cell r="G464063">
            <v>326.27859999999998</v>
          </cell>
        </row>
        <row r="464064">
          <cell r="G464064">
            <v>438.5718</v>
          </cell>
        </row>
        <row r="464065">
          <cell r="G464065">
            <v>438.4409</v>
          </cell>
        </row>
        <row r="464066">
          <cell r="G464066">
            <v>373.71690000000001</v>
          </cell>
        </row>
        <row r="464067">
          <cell r="G464067">
            <v>324.9205</v>
          </cell>
        </row>
        <row r="464068">
          <cell r="G464068">
            <v>438.28910000000002</v>
          </cell>
        </row>
        <row r="464069">
          <cell r="G464069">
            <v>403.15989999999999</v>
          </cell>
        </row>
        <row r="464070">
          <cell r="G464070">
            <v>323.71629999999999</v>
          </cell>
        </row>
        <row r="464071">
          <cell r="G464071">
            <v>438.40710000000001</v>
          </cell>
        </row>
        <row r="464072">
          <cell r="G464072">
            <v>322.93950000000001</v>
          </cell>
        </row>
        <row r="464073">
          <cell r="G464073">
            <v>438.66829999999999</v>
          </cell>
        </row>
        <row r="464074">
          <cell r="G464074">
            <v>402.72120000000001</v>
          </cell>
        </row>
        <row r="464075">
          <cell r="G464075">
            <v>374.32130000000001</v>
          </cell>
        </row>
        <row r="464076">
          <cell r="G464076">
            <v>321.81709999999998</v>
          </cell>
        </row>
        <row r="464077">
          <cell r="G464077">
            <v>439.13830000000002</v>
          </cell>
        </row>
        <row r="464078">
          <cell r="G464078">
            <v>320.80410000000001</v>
          </cell>
        </row>
        <row r="464079">
          <cell r="G464079">
            <v>375.12029999999999</v>
          </cell>
        </row>
        <row r="464080">
          <cell r="G464080">
            <v>319.76389999999998</v>
          </cell>
        </row>
        <row r="464081">
          <cell r="G464081">
            <v>438.86149999999998</v>
          </cell>
        </row>
        <row r="464082">
          <cell r="G464082">
            <v>403.06130000000002</v>
          </cell>
        </row>
        <row r="464083">
          <cell r="G464083">
            <v>439.13490000000002</v>
          </cell>
        </row>
        <row r="464084">
          <cell r="G464084">
            <v>320.19670000000002</v>
          </cell>
        </row>
        <row r="464085">
          <cell r="G464085">
            <v>438.82249999999999</v>
          </cell>
        </row>
        <row r="464086">
          <cell r="G464086">
            <v>403.0616</v>
          </cell>
        </row>
        <row r="464087">
          <cell r="G464087">
            <v>375.93779999999998</v>
          </cell>
        </row>
        <row r="464088">
          <cell r="G464088">
            <v>320.69439999999997</v>
          </cell>
        </row>
        <row r="464089">
          <cell r="G464089">
            <v>438.95280000000002</v>
          </cell>
        </row>
        <row r="464090">
          <cell r="G464090">
            <v>321.0686</v>
          </cell>
        </row>
        <row r="464091">
          <cell r="G464091">
            <v>438.13470000000001</v>
          </cell>
        </row>
        <row r="464092">
          <cell r="G464092">
            <v>402.9898</v>
          </cell>
        </row>
        <row r="464093">
          <cell r="G464093">
            <v>376.85899999999998</v>
          </cell>
        </row>
        <row r="464094">
          <cell r="G464094">
            <v>321.5258</v>
          </cell>
        </row>
        <row r="464095">
          <cell r="G464095">
            <v>438.07429999999999</v>
          </cell>
        </row>
        <row r="464096">
          <cell r="G464096">
            <v>321.64510000000001</v>
          </cell>
        </row>
        <row r="464097">
          <cell r="G464097">
            <v>437.9117</v>
          </cell>
        </row>
        <row r="464098">
          <cell r="G464098">
            <v>321.76600000000002</v>
          </cell>
        </row>
        <row r="464099">
          <cell r="G464099">
            <v>403.25839999999999</v>
          </cell>
        </row>
        <row r="464100">
          <cell r="G464100">
            <v>374.70890000000003</v>
          </cell>
        </row>
        <row r="464101">
          <cell r="G464101">
            <v>322.39749999999998</v>
          </cell>
        </row>
        <row r="464102">
          <cell r="G464102">
            <v>438.14019999999999</v>
          </cell>
        </row>
        <row r="464103">
          <cell r="G464103">
            <v>403.52760000000001</v>
          </cell>
        </row>
        <row r="464104">
          <cell r="G464104">
            <v>375.00720000000001</v>
          </cell>
        </row>
        <row r="464105">
          <cell r="G464105">
            <v>379.94040000000001</v>
          </cell>
        </row>
        <row r="464106">
          <cell r="G464106">
            <v>323.28210000000001</v>
          </cell>
        </row>
        <row r="464107">
          <cell r="G464107">
            <v>323.79270000000002</v>
          </cell>
        </row>
        <row r="464108">
          <cell r="G464108">
            <v>324.45659999999998</v>
          </cell>
        </row>
        <row r="464109">
          <cell r="G464109">
            <v>403.52760000000001</v>
          </cell>
        </row>
        <row r="464110">
          <cell r="G464110">
            <v>376.2688</v>
          </cell>
        </row>
        <row r="464111">
          <cell r="G464111">
            <v>379.80669999999998</v>
          </cell>
        </row>
        <row r="464112">
          <cell r="G464112">
            <v>324.67099999999999</v>
          </cell>
        </row>
        <row r="464113">
          <cell r="G464113">
            <v>325.19330000000002</v>
          </cell>
        </row>
        <row r="464114">
          <cell r="G464114">
            <v>403.3569</v>
          </cell>
        </row>
        <row r="464115">
          <cell r="G464115">
            <v>325.61989999999997</v>
          </cell>
        </row>
        <row r="464116">
          <cell r="G464116">
            <v>374.59350000000001</v>
          </cell>
        </row>
        <row r="464117">
          <cell r="G464117">
            <v>380.78710000000001</v>
          </cell>
        </row>
        <row r="464118">
          <cell r="G464118">
            <v>326.22410000000002</v>
          </cell>
        </row>
        <row r="464119">
          <cell r="G464119">
            <v>403.52760000000001</v>
          </cell>
        </row>
        <row r="464120">
          <cell r="G464120">
            <v>374.19470000000001</v>
          </cell>
        </row>
        <row r="464121">
          <cell r="G464121">
            <v>381.90649999999999</v>
          </cell>
        </row>
        <row r="464122">
          <cell r="G464122">
            <v>326.85570000000001</v>
          </cell>
        </row>
        <row r="464123">
          <cell r="G464123">
            <v>327.41359999999997</v>
          </cell>
        </row>
        <row r="464124">
          <cell r="G464124">
            <v>403.9434</v>
          </cell>
        </row>
        <row r="464125">
          <cell r="G464125">
            <v>327.58699999999999</v>
          </cell>
        </row>
        <row r="464126">
          <cell r="G464126">
            <v>376.28039999999999</v>
          </cell>
        </row>
        <row r="464127">
          <cell r="G464127">
            <v>383.62419999999997</v>
          </cell>
        </row>
        <row r="464128">
          <cell r="G464128">
            <v>327.76870000000002</v>
          </cell>
        </row>
        <row r="464129">
          <cell r="G464129">
            <v>328.00839999999999</v>
          </cell>
        </row>
        <row r="464130">
          <cell r="G464130">
            <v>403.21379999999999</v>
          </cell>
        </row>
        <row r="464131">
          <cell r="G464131">
            <v>379.84179999999998</v>
          </cell>
        </row>
        <row r="464132">
          <cell r="G464132">
            <v>380.38650000000001</v>
          </cell>
        </row>
        <row r="464133">
          <cell r="G464133">
            <v>327.88420000000002</v>
          </cell>
        </row>
        <row r="464134">
          <cell r="G464134">
            <v>403.38420000000002</v>
          </cell>
        </row>
        <row r="464135">
          <cell r="G464135">
            <v>327.45400000000001</v>
          </cell>
        </row>
        <row r="464136">
          <cell r="G464136">
            <v>382.09609999999998</v>
          </cell>
        </row>
        <row r="464137">
          <cell r="G464137">
            <v>381.63350000000003</v>
          </cell>
        </row>
        <row r="464138">
          <cell r="G464138">
            <v>326.7704</v>
          </cell>
        </row>
        <row r="464139">
          <cell r="G464139">
            <v>326.0607</v>
          </cell>
        </row>
        <row r="464140">
          <cell r="G464140">
            <v>403.18759999999997</v>
          </cell>
        </row>
        <row r="464141">
          <cell r="G464141">
            <v>378.34789999999998</v>
          </cell>
        </row>
        <row r="464142">
          <cell r="G464142">
            <v>381.1748</v>
          </cell>
        </row>
        <row r="464143">
          <cell r="G464143">
            <v>325.6028</v>
          </cell>
        </row>
        <row r="464144">
          <cell r="G464144">
            <v>325.34359999999998</v>
          </cell>
        </row>
        <row r="464145">
          <cell r="G464145">
            <v>402.28370000000001</v>
          </cell>
        </row>
        <row r="464146">
          <cell r="G464146">
            <v>325.20960000000002</v>
          </cell>
        </row>
        <row r="464147">
          <cell r="G464147">
            <v>380.60840000000002</v>
          </cell>
        </row>
        <row r="464148">
          <cell r="G464148">
            <v>379.98110000000003</v>
          </cell>
        </row>
        <row r="464149">
          <cell r="G464149">
            <v>325.0958</v>
          </cell>
        </row>
        <row r="464150">
          <cell r="G464150">
            <v>380.87970000000001</v>
          </cell>
        </row>
        <row r="464151">
          <cell r="G464151">
            <v>379.51569999999998</v>
          </cell>
        </row>
        <row r="464152">
          <cell r="G464152">
            <v>325.16180000000003</v>
          </cell>
        </row>
        <row r="464153">
          <cell r="G464153">
            <v>325.09039999999999</v>
          </cell>
        </row>
        <row r="464154">
          <cell r="G464154">
            <v>325.08519999999999</v>
          </cell>
        </row>
        <row r="464155">
          <cell r="G464155">
            <v>379.15910000000002</v>
          </cell>
        </row>
        <row r="464156">
          <cell r="G464156">
            <v>325.47820000000002</v>
          </cell>
        </row>
        <row r="464157">
          <cell r="G464157">
            <v>325.65600000000001</v>
          </cell>
        </row>
        <row r="464158">
          <cell r="G464158">
            <v>378.68920000000003</v>
          </cell>
        </row>
        <row r="464159">
          <cell r="G464159">
            <v>325.77050000000003</v>
          </cell>
        </row>
        <row r="464160">
          <cell r="G464160">
            <v>325.98630000000003</v>
          </cell>
        </row>
        <row r="464161">
          <cell r="G464161">
            <v>377.73059999999998</v>
          </cell>
        </row>
        <row r="464162">
          <cell r="G464162">
            <v>326.4889</v>
          </cell>
        </row>
        <row r="464163">
          <cell r="G464163">
            <v>327.50549999999998</v>
          </cell>
        </row>
        <row r="464164">
          <cell r="G464164">
            <v>328.02010000000001</v>
          </cell>
        </row>
        <row r="464165">
          <cell r="G464165">
            <v>377.55790000000002</v>
          </cell>
        </row>
        <row r="464166">
          <cell r="G464166">
            <v>327.33359999999999</v>
          </cell>
        </row>
        <row r="464167">
          <cell r="G464167">
            <v>376.56369999999998</v>
          </cell>
        </row>
        <row r="464168">
          <cell r="G464168">
            <v>326.36430000000001</v>
          </cell>
        </row>
        <row r="464169">
          <cell r="G464169">
            <v>325.41219999999998</v>
          </cell>
        </row>
        <row r="464170">
          <cell r="G464170">
            <v>324.2654</v>
          </cell>
        </row>
        <row r="464171">
          <cell r="G464171">
            <v>376.15030000000002</v>
          </cell>
        </row>
        <row r="464172">
          <cell r="G464172">
            <v>323.56330000000003</v>
          </cell>
        </row>
        <row r="464173">
          <cell r="G464173">
            <v>464.27809999999999</v>
          </cell>
        </row>
        <row r="464174">
          <cell r="G464174">
            <v>416.47230000000002</v>
          </cell>
        </row>
        <row r="464175">
          <cell r="G464175">
            <v>432.03739999999999</v>
          </cell>
        </row>
        <row r="464176">
          <cell r="G464176">
            <v>473.01850000000002</v>
          </cell>
        </row>
        <row r="464177">
          <cell r="G464177">
            <v>323.0009</v>
          </cell>
        </row>
        <row r="464178">
          <cell r="G464178">
            <v>375.78019999999998</v>
          </cell>
        </row>
        <row r="464179">
          <cell r="G464179">
            <v>322.3098</v>
          </cell>
        </row>
        <row r="464180">
          <cell r="G464180">
            <v>322.06659999999999</v>
          </cell>
        </row>
        <row r="464181">
          <cell r="G464181">
            <v>375.35199999999998</v>
          </cell>
        </row>
        <row r="464182">
          <cell r="G464182">
            <v>322.18009999999998</v>
          </cell>
        </row>
        <row r="464183">
          <cell r="G464183">
            <v>380.65190000000001</v>
          </cell>
        </row>
        <row r="464184">
          <cell r="G464184">
            <v>322.72199999999998</v>
          </cell>
        </row>
        <row r="464185">
          <cell r="G464185">
            <v>375.90109999999999</v>
          </cell>
        </row>
        <row r="464186">
          <cell r="G464186">
            <v>323.23250000000002</v>
          </cell>
        </row>
        <row r="464187">
          <cell r="G464187">
            <v>323.3965</v>
          </cell>
        </row>
        <row r="464188">
          <cell r="G464188">
            <v>401.78250000000003</v>
          </cell>
        </row>
        <row r="464189">
          <cell r="G464189">
            <v>380.59710000000001</v>
          </cell>
        </row>
        <row r="464190">
          <cell r="G464190">
            <v>323.53840000000002</v>
          </cell>
        </row>
        <row r="464191">
          <cell r="G464191">
            <v>375.85930000000002</v>
          </cell>
        </row>
        <row r="464192">
          <cell r="G464192">
            <v>323.42160000000001</v>
          </cell>
        </row>
        <row r="464193">
          <cell r="G464193">
            <v>402.07819999999998</v>
          </cell>
        </row>
        <row r="464194">
          <cell r="G464194">
            <v>381.11959999999999</v>
          </cell>
        </row>
        <row r="464195">
          <cell r="G464195">
            <v>375.57389999999998</v>
          </cell>
        </row>
        <row r="464196">
          <cell r="G464196">
            <v>323.32830000000001</v>
          </cell>
        </row>
        <row r="464197">
          <cell r="G464197">
            <v>438.96359999999999</v>
          </cell>
        </row>
        <row r="464198">
          <cell r="G464198">
            <v>323.38389999999998</v>
          </cell>
        </row>
        <row r="464199">
          <cell r="G464199">
            <v>439.2054</v>
          </cell>
        </row>
        <row r="464200">
          <cell r="G464200">
            <v>402.40089999999998</v>
          </cell>
        </row>
        <row r="464201">
          <cell r="G464201">
            <v>382.62819999999999</v>
          </cell>
        </row>
        <row r="464202">
          <cell r="G464202">
            <v>323.40429999999998</v>
          </cell>
        </row>
        <row r="464203">
          <cell r="G464203">
            <v>439.41980000000001</v>
          </cell>
        </row>
        <row r="464204">
          <cell r="G464204">
            <v>377.55770000000001</v>
          </cell>
        </row>
        <row r="464205">
          <cell r="G464205">
            <v>323.34019999999998</v>
          </cell>
        </row>
        <row r="464206">
          <cell r="G464206">
            <v>403.1354</v>
          </cell>
        </row>
        <row r="464207">
          <cell r="G464207">
            <v>381.77809999999999</v>
          </cell>
        </row>
        <row r="464208">
          <cell r="G464208">
            <v>323.39429999999999</v>
          </cell>
        </row>
        <row r="464209">
          <cell r="G464209">
            <v>440.06169999999997</v>
          </cell>
        </row>
        <row r="464210">
          <cell r="G464210">
            <v>440.82659999999998</v>
          </cell>
        </row>
        <row r="464211">
          <cell r="G464211">
            <v>378.6026</v>
          </cell>
        </row>
        <row r="464212">
          <cell r="G464212">
            <v>440.52030000000002</v>
          </cell>
        </row>
        <row r="464213">
          <cell r="G464213">
            <v>403.09050000000002</v>
          </cell>
        </row>
        <row r="464214">
          <cell r="G464214">
            <v>380.92790000000002</v>
          </cell>
        </row>
        <row r="464215">
          <cell r="G464215">
            <v>441.13940000000002</v>
          </cell>
        </row>
        <row r="464216">
          <cell r="G464216">
            <v>379.57089999999999</v>
          </cell>
        </row>
        <row r="464217">
          <cell r="G464217">
            <v>441.07929999999999</v>
          </cell>
        </row>
        <row r="464218">
          <cell r="G464218">
            <v>403.55619999999999</v>
          </cell>
        </row>
        <row r="464219">
          <cell r="G464219">
            <v>381.91079999999999</v>
          </cell>
        </row>
        <row r="464220">
          <cell r="G464220">
            <v>440.91379999999998</v>
          </cell>
        </row>
        <row r="464221">
          <cell r="G464221">
            <v>380.40550000000002</v>
          </cell>
        </row>
        <row r="464222">
          <cell r="G464222">
            <v>440.87740000000002</v>
          </cell>
        </row>
        <row r="464223">
          <cell r="G464223">
            <v>403.65480000000002</v>
          </cell>
        </row>
        <row r="464224">
          <cell r="G464224">
            <v>382.56909999999999</v>
          </cell>
        </row>
        <row r="464225">
          <cell r="G464225">
            <v>440.6755</v>
          </cell>
        </row>
        <row r="464226">
          <cell r="G464226">
            <v>380.03919999999999</v>
          </cell>
        </row>
        <row r="464227">
          <cell r="G464227">
            <v>440.6182</v>
          </cell>
        </row>
        <row r="464228">
          <cell r="G464228">
            <v>403.38600000000002</v>
          </cell>
        </row>
        <row r="464229">
          <cell r="G464229">
            <v>440.91329999999999</v>
          </cell>
        </row>
        <row r="464230">
          <cell r="G464230">
            <v>381.72269999999997</v>
          </cell>
        </row>
        <row r="464231">
          <cell r="G464231">
            <v>440.66770000000002</v>
          </cell>
        </row>
        <row r="464232">
          <cell r="G464232">
            <v>380.07569999999998</v>
          </cell>
        </row>
        <row r="464233">
          <cell r="G464233">
            <v>440.8766</v>
          </cell>
        </row>
        <row r="464234">
          <cell r="G464234">
            <v>403.38600000000002</v>
          </cell>
        </row>
        <row r="464235">
          <cell r="G464235">
            <v>380.14120000000003</v>
          </cell>
        </row>
        <row r="464236">
          <cell r="G464236">
            <v>379.6927</v>
          </cell>
        </row>
        <row r="464237">
          <cell r="G464237">
            <v>440.84870000000001</v>
          </cell>
        </row>
        <row r="464238">
          <cell r="G464238">
            <v>403.55619999999999</v>
          </cell>
        </row>
        <row r="464239">
          <cell r="G464239">
            <v>440.78879999999998</v>
          </cell>
        </row>
        <row r="464240">
          <cell r="G464240">
            <v>379.56889999999999</v>
          </cell>
        </row>
        <row r="464241">
          <cell r="G464241">
            <v>441.1062</v>
          </cell>
        </row>
        <row r="464242">
          <cell r="G464242">
            <v>379.31490000000002</v>
          </cell>
        </row>
        <row r="464243">
          <cell r="G464243">
            <v>441.08249999999998</v>
          </cell>
        </row>
        <row r="464244">
          <cell r="G464244">
            <v>403.89749999999998</v>
          </cell>
        </row>
        <row r="464245">
          <cell r="G464245">
            <v>381.38060000000002</v>
          </cell>
        </row>
        <row r="464246">
          <cell r="G464246">
            <v>441.19900000000001</v>
          </cell>
        </row>
        <row r="464247">
          <cell r="G464247">
            <v>378.60919999999999</v>
          </cell>
        </row>
        <row r="464248">
          <cell r="G464248">
            <v>441.49759999999998</v>
          </cell>
        </row>
        <row r="464249">
          <cell r="G464249">
            <v>403.7269</v>
          </cell>
        </row>
        <row r="464250">
          <cell r="G464250">
            <v>380.19929999999999</v>
          </cell>
        </row>
        <row r="464251">
          <cell r="G464251">
            <v>442.4588</v>
          </cell>
        </row>
        <row r="464252">
          <cell r="G464252">
            <v>439.73020000000002</v>
          </cell>
        </row>
        <row r="464253">
          <cell r="G464253">
            <v>403.72669999999999</v>
          </cell>
        </row>
        <row r="464254">
          <cell r="G464254">
            <v>382.99810000000002</v>
          </cell>
        </row>
        <row r="464255">
          <cell r="G464255">
            <v>437.81659999999999</v>
          </cell>
        </row>
        <row r="464256">
          <cell r="G464256">
            <v>439.81760000000003</v>
          </cell>
        </row>
        <row r="464257">
          <cell r="G464257">
            <v>403.7269</v>
          </cell>
        </row>
        <row r="464258">
          <cell r="G464258">
            <v>440.66750000000002</v>
          </cell>
        </row>
        <row r="464259">
          <cell r="G464259">
            <v>384.44459999999998</v>
          </cell>
        </row>
        <row r="464260">
          <cell r="G464260">
            <v>440.41370000000001</v>
          </cell>
        </row>
        <row r="464261">
          <cell r="G464261">
            <v>404.26549999999997</v>
          </cell>
        </row>
        <row r="464262">
          <cell r="G464262">
            <v>382.80720000000002</v>
          </cell>
        </row>
        <row r="464263">
          <cell r="G464263">
            <v>438.3184</v>
          </cell>
        </row>
        <row r="464264">
          <cell r="G464264">
            <v>436.90100000000001</v>
          </cell>
        </row>
        <row r="464265">
          <cell r="G464265">
            <v>404.1934</v>
          </cell>
        </row>
        <row r="464266">
          <cell r="G464266">
            <v>436.375</v>
          </cell>
        </row>
        <row r="464267">
          <cell r="G464267">
            <v>436.1619</v>
          </cell>
        </row>
        <row r="464268">
          <cell r="G464268">
            <v>436.0498</v>
          </cell>
        </row>
        <row r="464269">
          <cell r="G464269">
            <v>404.02249999999998</v>
          </cell>
        </row>
        <row r="464270">
          <cell r="G464270">
            <v>436.18680000000001</v>
          </cell>
        </row>
        <row r="464271">
          <cell r="G464271">
            <v>403.41239999999999</v>
          </cell>
        </row>
        <row r="464272">
          <cell r="G464272">
            <v>436.27569999999997</v>
          </cell>
        </row>
        <row r="464273">
          <cell r="G464273">
            <v>436.33670000000001</v>
          </cell>
        </row>
        <row r="464274">
          <cell r="G464274">
            <v>403.72750000000002</v>
          </cell>
        </row>
        <row r="464275">
          <cell r="G464275">
            <v>436.351</v>
          </cell>
        </row>
        <row r="464276">
          <cell r="G464276">
            <v>436.57729999999998</v>
          </cell>
        </row>
        <row r="464277">
          <cell r="G464277">
            <v>437.36349999999999</v>
          </cell>
        </row>
        <row r="464278">
          <cell r="G464278">
            <v>403.58359999999999</v>
          </cell>
        </row>
        <row r="464279">
          <cell r="G464279">
            <v>437.43709999999999</v>
          </cell>
        </row>
        <row r="464280">
          <cell r="G464280">
            <v>437.45429999999999</v>
          </cell>
        </row>
        <row r="464281">
          <cell r="G464281">
            <v>404.12180000000001</v>
          </cell>
        </row>
        <row r="464282">
          <cell r="G464282">
            <v>319.18180000000001</v>
          </cell>
        </row>
        <row r="464283">
          <cell r="G464283">
            <v>318.63619999999997</v>
          </cell>
        </row>
        <row r="464284">
          <cell r="G464284">
            <v>437.57530000000003</v>
          </cell>
        </row>
        <row r="464285">
          <cell r="G464285">
            <v>317.74160000000001</v>
          </cell>
        </row>
        <row r="464286">
          <cell r="G464286">
            <v>378.81119999999999</v>
          </cell>
        </row>
        <row r="464287">
          <cell r="G464287">
            <v>437.78820000000002</v>
          </cell>
        </row>
        <row r="464288">
          <cell r="G464288">
            <v>404.36520000000002</v>
          </cell>
        </row>
        <row r="464289">
          <cell r="G464289">
            <v>316.52749999999997</v>
          </cell>
        </row>
        <row r="464290">
          <cell r="G464290">
            <v>437.83109999999999</v>
          </cell>
        </row>
        <row r="464291">
          <cell r="G464291">
            <v>315.75479999999999</v>
          </cell>
        </row>
        <row r="464292">
          <cell r="G464292">
            <v>437.89920000000001</v>
          </cell>
        </row>
        <row r="464293">
          <cell r="G464293">
            <v>404.7072</v>
          </cell>
        </row>
        <row r="464294">
          <cell r="G464294">
            <v>316.77530000000002</v>
          </cell>
        </row>
        <row r="464295">
          <cell r="G464295">
            <v>437.81180000000001</v>
          </cell>
        </row>
        <row r="464296">
          <cell r="G464296">
            <v>437.7398</v>
          </cell>
        </row>
        <row r="464297">
          <cell r="G464297">
            <v>317.10550000000001</v>
          </cell>
        </row>
        <row r="464298">
          <cell r="G464298">
            <v>404.3657</v>
          </cell>
        </row>
        <row r="464299">
          <cell r="G464299">
            <v>380.32139999999998</v>
          </cell>
        </row>
        <row r="464300">
          <cell r="G464300">
            <v>316.97269999999997</v>
          </cell>
        </row>
        <row r="464301">
          <cell r="G464301">
            <v>437.46269999999998</v>
          </cell>
        </row>
        <row r="464302">
          <cell r="G464302">
            <v>316.66820000000001</v>
          </cell>
        </row>
        <row r="464303">
          <cell r="G464303">
            <v>437.75450000000001</v>
          </cell>
        </row>
        <row r="464304">
          <cell r="G464304">
            <v>403.51209999999998</v>
          </cell>
        </row>
        <row r="464305">
          <cell r="G464305">
            <v>316.37869999999998</v>
          </cell>
        </row>
        <row r="464306">
          <cell r="G464306">
            <v>437.56279999999998</v>
          </cell>
        </row>
        <row r="464307">
          <cell r="G464307">
            <v>380.99509999999998</v>
          </cell>
        </row>
        <row r="464308">
          <cell r="G464308">
            <v>316.53429999999997</v>
          </cell>
        </row>
        <row r="464309">
          <cell r="G464309">
            <v>437.42439999999999</v>
          </cell>
        </row>
        <row r="464310">
          <cell r="G464310">
            <v>316.03410000000002</v>
          </cell>
        </row>
        <row r="464311">
          <cell r="G464311">
            <v>437.18130000000002</v>
          </cell>
        </row>
        <row r="464312">
          <cell r="G464312">
            <v>403.9769</v>
          </cell>
        </row>
        <row r="464313">
          <cell r="G464313">
            <v>382.65300000000002</v>
          </cell>
        </row>
        <row r="464314">
          <cell r="G464314">
            <v>437.178</v>
          </cell>
        </row>
        <row r="464315">
          <cell r="G464315">
            <v>315.29239999999999</v>
          </cell>
        </row>
        <row r="464316">
          <cell r="G464316">
            <v>404.53629999999998</v>
          </cell>
        </row>
        <row r="464317">
          <cell r="G464317">
            <v>377.96809999999999</v>
          </cell>
        </row>
        <row r="464318">
          <cell r="G464318">
            <v>315.91140000000001</v>
          </cell>
        </row>
        <row r="464319">
          <cell r="G464319">
            <v>437.2</v>
          </cell>
        </row>
        <row r="464320">
          <cell r="G464320">
            <v>383.95870000000002</v>
          </cell>
        </row>
        <row r="464321">
          <cell r="G464321">
            <v>315.72359999999998</v>
          </cell>
        </row>
        <row r="464322">
          <cell r="G464322">
            <v>436.97669999999999</v>
          </cell>
        </row>
        <row r="464323">
          <cell r="G464323">
            <v>377.98110000000003</v>
          </cell>
        </row>
        <row r="464324">
          <cell r="G464324">
            <v>315.04770000000002</v>
          </cell>
        </row>
        <row r="464325">
          <cell r="G464325">
            <v>436.82389999999998</v>
          </cell>
        </row>
        <row r="464326">
          <cell r="G464326">
            <v>404.19420000000002</v>
          </cell>
        </row>
        <row r="464327">
          <cell r="G464327">
            <v>382.11349999999999</v>
          </cell>
        </row>
        <row r="464328">
          <cell r="G464328">
            <v>314.88709999999998</v>
          </cell>
        </row>
        <row r="464329">
          <cell r="G464329">
            <v>436.85109999999997</v>
          </cell>
        </row>
        <row r="464330">
          <cell r="G464330">
            <v>315.30070000000001</v>
          </cell>
        </row>
        <row r="464331">
          <cell r="G464331">
            <v>436.27690000000001</v>
          </cell>
        </row>
        <row r="464332">
          <cell r="G464332">
            <v>403.9504</v>
          </cell>
        </row>
        <row r="464333">
          <cell r="G464333">
            <v>377.61720000000003</v>
          </cell>
        </row>
        <row r="464334">
          <cell r="G464334">
            <v>315.2765</v>
          </cell>
        </row>
        <row r="464335">
          <cell r="G464335">
            <v>436.76900000000001</v>
          </cell>
        </row>
        <row r="464336">
          <cell r="G464336">
            <v>380.4932</v>
          </cell>
        </row>
        <row r="464337">
          <cell r="G464337">
            <v>377.20639999999997</v>
          </cell>
        </row>
        <row r="464338">
          <cell r="G464338">
            <v>314.59179999999998</v>
          </cell>
        </row>
        <row r="464339">
          <cell r="G464339">
            <v>436.61290000000002</v>
          </cell>
        </row>
        <row r="464340">
          <cell r="G464340">
            <v>404.12060000000002</v>
          </cell>
        </row>
        <row r="464341">
          <cell r="G464341">
            <v>387.4735</v>
          </cell>
        </row>
        <row r="464342">
          <cell r="G464342">
            <v>313.34519999999998</v>
          </cell>
        </row>
        <row r="464343">
          <cell r="G464343">
            <v>437.29599999999999</v>
          </cell>
        </row>
        <row r="464344">
          <cell r="G464344">
            <v>313.23070000000001</v>
          </cell>
        </row>
        <row r="464345">
          <cell r="G464345">
            <v>437.08710000000002</v>
          </cell>
        </row>
        <row r="464346">
          <cell r="G464346">
            <v>377.17439999999999</v>
          </cell>
        </row>
        <row r="464347">
          <cell r="G464347">
            <v>312.92680000000001</v>
          </cell>
        </row>
        <row r="464348">
          <cell r="G464348">
            <v>437.32249999999999</v>
          </cell>
        </row>
        <row r="464349">
          <cell r="G464349">
            <v>382.2192</v>
          </cell>
        </row>
        <row r="464350">
          <cell r="G464350">
            <v>313.53800000000001</v>
          </cell>
        </row>
        <row r="464351">
          <cell r="G464351">
            <v>436.89499999999998</v>
          </cell>
        </row>
        <row r="464352">
          <cell r="G464352">
            <v>376.94060000000002</v>
          </cell>
        </row>
        <row r="464353">
          <cell r="G464353">
            <v>315.91809999999998</v>
          </cell>
        </row>
        <row r="464354">
          <cell r="G464354">
            <v>437.07220000000001</v>
          </cell>
        </row>
        <row r="464355">
          <cell r="G464355">
            <v>381.77109999999999</v>
          </cell>
        </row>
        <row r="464356">
          <cell r="G464356">
            <v>318.46480000000003</v>
          </cell>
        </row>
        <row r="464357">
          <cell r="G464357">
            <v>436.46710000000002</v>
          </cell>
        </row>
        <row r="464358">
          <cell r="G464358">
            <v>376.51729999999998</v>
          </cell>
        </row>
        <row r="464359">
          <cell r="G464359">
            <v>321.01940000000002</v>
          </cell>
        </row>
        <row r="464360">
          <cell r="G464360">
            <v>436.31420000000003</v>
          </cell>
        </row>
        <row r="464361">
          <cell r="G464361">
            <v>383.8888</v>
          </cell>
        </row>
        <row r="464362">
          <cell r="G464362">
            <v>324.84640000000002</v>
          </cell>
        </row>
        <row r="464363">
          <cell r="G464363">
            <v>436.3485</v>
          </cell>
        </row>
        <row r="464364">
          <cell r="G464364">
            <v>327.5609</v>
          </cell>
        </row>
        <row r="464365">
          <cell r="G464365">
            <v>436.65010000000001</v>
          </cell>
        </row>
        <row r="464366">
          <cell r="G464366">
            <v>376.1703</v>
          </cell>
        </row>
        <row r="464367">
          <cell r="G464367">
            <v>333.26609999999999</v>
          </cell>
        </row>
        <row r="464368">
          <cell r="G464368">
            <v>436.2654</v>
          </cell>
        </row>
        <row r="464369">
          <cell r="G464369">
            <v>383.1386</v>
          </cell>
        </row>
        <row r="464370">
          <cell r="G464370">
            <v>335.38380000000001</v>
          </cell>
        </row>
        <row r="464371">
          <cell r="G464371">
            <v>436.28059999999999</v>
          </cell>
        </row>
        <row r="464372">
          <cell r="G464372">
            <v>375.61669999999998</v>
          </cell>
        </row>
        <row r="464373">
          <cell r="G464373">
            <v>384.32850000000002</v>
          </cell>
        </row>
        <row r="464374">
          <cell r="G464374">
            <v>335.85629999999998</v>
          </cell>
        </row>
        <row r="464375">
          <cell r="G464375">
            <v>335.57510000000002</v>
          </cell>
        </row>
        <row r="464376">
          <cell r="G464376">
            <v>375.51740000000001</v>
          </cell>
        </row>
        <row r="464377">
          <cell r="G464377">
            <v>336.28179999999998</v>
          </cell>
        </row>
        <row r="464378">
          <cell r="G464378">
            <v>380.43209999999999</v>
          </cell>
        </row>
        <row r="464379">
          <cell r="G464379">
            <v>337.00369999999998</v>
          </cell>
        </row>
        <row r="464380">
          <cell r="G464380">
            <v>375.91579999999999</v>
          </cell>
        </row>
        <row r="464381">
          <cell r="G464381">
            <v>338.32650000000001</v>
          </cell>
        </row>
        <row r="464382">
          <cell r="G464382">
            <v>378.40730000000002</v>
          </cell>
        </row>
        <row r="464383">
          <cell r="G464383">
            <v>338.22280000000001</v>
          </cell>
        </row>
        <row r="464384">
          <cell r="G464384">
            <v>336.32389999999998</v>
          </cell>
        </row>
        <row r="464385">
          <cell r="G464385">
            <v>376.69459999999998</v>
          </cell>
        </row>
        <row r="464386">
          <cell r="G464386">
            <v>379.3306</v>
          </cell>
        </row>
        <row r="464387">
          <cell r="G464387">
            <v>334.47910000000002</v>
          </cell>
        </row>
        <row r="464388">
          <cell r="G464388">
            <v>376.85599999999999</v>
          </cell>
        </row>
        <row r="464389">
          <cell r="G464389">
            <v>332.65120000000002</v>
          </cell>
        </row>
        <row r="464390">
          <cell r="G464390">
            <v>381.1336</v>
          </cell>
        </row>
        <row r="464391">
          <cell r="G464391">
            <v>330.36590000000001</v>
          </cell>
        </row>
        <row r="464392">
          <cell r="G464392">
            <v>328.71789999999999</v>
          </cell>
        </row>
        <row r="464393">
          <cell r="G464393">
            <v>377.13029999999998</v>
          </cell>
        </row>
        <row r="464394">
          <cell r="G464394">
            <v>327.04599999999999</v>
          </cell>
        </row>
        <row r="464395">
          <cell r="G464395">
            <v>326.07510000000002</v>
          </cell>
        </row>
        <row r="464396">
          <cell r="G464396">
            <v>403.5095</v>
          </cell>
        </row>
        <row r="464397">
          <cell r="G464397">
            <v>377.89819999999997</v>
          </cell>
        </row>
        <row r="464398">
          <cell r="G464398">
            <v>326.2595</v>
          </cell>
        </row>
        <row r="464399">
          <cell r="G464399">
            <v>326.33589999999998</v>
          </cell>
        </row>
        <row r="464400">
          <cell r="G464400">
            <v>403.92320000000001</v>
          </cell>
        </row>
        <row r="464401">
          <cell r="G464401">
            <v>377.89760000000001</v>
          </cell>
        </row>
        <row r="464402">
          <cell r="G464402">
            <v>326.55309999999997</v>
          </cell>
        </row>
        <row r="464403">
          <cell r="G464403">
            <v>327.4753</v>
          </cell>
        </row>
        <row r="464404">
          <cell r="G464404">
            <v>404.00189999999998</v>
          </cell>
        </row>
        <row r="464405">
          <cell r="G464405">
            <v>377.49009999999998</v>
          </cell>
        </row>
        <row r="464406">
          <cell r="G464406">
            <v>328.3467</v>
          </cell>
        </row>
        <row r="464407">
          <cell r="G464407">
            <v>328.44260000000003</v>
          </cell>
        </row>
        <row r="464408">
          <cell r="G464408">
            <v>405.32929999999999</v>
          </cell>
        </row>
        <row r="464409">
          <cell r="G464409">
            <v>377.46609999999998</v>
          </cell>
        </row>
        <row r="464410">
          <cell r="G464410">
            <v>328.2355</v>
          </cell>
        </row>
        <row r="464411">
          <cell r="G464411">
            <v>327.33249999999998</v>
          </cell>
        </row>
        <row r="464412">
          <cell r="G464412">
            <v>405.47550000000001</v>
          </cell>
        </row>
        <row r="464413">
          <cell r="G464413">
            <v>326.10969999999998</v>
          </cell>
        </row>
        <row r="464414">
          <cell r="G464414">
            <v>376.66180000000003</v>
          </cell>
        </row>
        <row r="464415">
          <cell r="G464415">
            <v>324.20819999999998</v>
          </cell>
        </row>
        <row r="464416">
          <cell r="G464416">
            <v>322.2756</v>
          </cell>
        </row>
        <row r="464417">
          <cell r="G464417">
            <v>430.58670000000001</v>
          </cell>
        </row>
        <row r="464418">
          <cell r="G464418">
            <v>405.03339999999997</v>
          </cell>
        </row>
        <row r="464419">
          <cell r="G464419">
            <v>375.61130000000003</v>
          </cell>
        </row>
        <row r="464420">
          <cell r="G464420">
            <v>320.56990000000002</v>
          </cell>
        </row>
        <row r="464421">
          <cell r="G464421">
            <v>318.91140000000001</v>
          </cell>
        </row>
        <row r="464422">
          <cell r="G464422">
            <v>405.10669999999999</v>
          </cell>
        </row>
        <row r="464423">
          <cell r="G464423">
            <v>376.72809999999998</v>
          </cell>
        </row>
        <row r="464424">
          <cell r="G464424">
            <v>317.76409999999998</v>
          </cell>
        </row>
        <row r="464425">
          <cell r="G464425">
            <v>316.85939999999999</v>
          </cell>
        </row>
        <row r="464426">
          <cell r="G464426">
            <v>405.40300000000002</v>
          </cell>
        </row>
        <row r="464427">
          <cell r="G464427">
            <v>378.58019999999999</v>
          </cell>
        </row>
        <row r="464428">
          <cell r="G464428">
            <v>376.95510000000002</v>
          </cell>
        </row>
        <row r="464429">
          <cell r="G464429">
            <v>316.48919999999998</v>
          </cell>
        </row>
        <row r="464430">
          <cell r="G464430">
            <v>316.65370000000001</v>
          </cell>
        </row>
        <row r="464431">
          <cell r="G464431">
            <v>405.87009999999998</v>
          </cell>
        </row>
        <row r="464432">
          <cell r="G464432">
            <v>317.77530000000002</v>
          </cell>
        </row>
        <row r="464433">
          <cell r="G464433">
            <v>381.30529999999999</v>
          </cell>
        </row>
        <row r="464434">
          <cell r="G464434">
            <v>376.16460000000001</v>
          </cell>
        </row>
        <row r="464435">
          <cell r="G464435">
            <v>318.24590000000001</v>
          </cell>
        </row>
        <row r="464436">
          <cell r="G464436">
            <v>405.23140000000001</v>
          </cell>
        </row>
        <row r="464437">
          <cell r="G464437">
            <v>382.166</v>
          </cell>
        </row>
        <row r="464438">
          <cell r="G464438">
            <v>376.84359999999998</v>
          </cell>
        </row>
        <row r="464439">
          <cell r="G464439">
            <v>318.78219999999999</v>
          </cell>
        </row>
        <row r="464440">
          <cell r="G464440">
            <v>318.72480000000002</v>
          </cell>
        </row>
        <row r="464441">
          <cell r="G464441">
            <v>405.30399999999997</v>
          </cell>
        </row>
        <row r="464442">
          <cell r="G464442">
            <v>317.80270000000002</v>
          </cell>
        </row>
        <row r="464443">
          <cell r="G464443">
            <v>382.04289999999997</v>
          </cell>
        </row>
        <row r="464444">
          <cell r="G464444">
            <v>376.07080000000002</v>
          </cell>
        </row>
        <row r="464445">
          <cell r="G464445">
            <v>317.30860000000001</v>
          </cell>
        </row>
        <row r="464446">
          <cell r="G464446">
            <v>320.01830000000001</v>
          </cell>
        </row>
        <row r="464447">
          <cell r="G464447">
            <v>405.27859999999998</v>
          </cell>
        </row>
        <row r="464448">
          <cell r="G464448">
            <v>382.96550000000002</v>
          </cell>
        </row>
        <row r="464449">
          <cell r="G464449">
            <v>376.6481</v>
          </cell>
        </row>
        <row r="464450">
          <cell r="G464450">
            <v>322.31479999999999</v>
          </cell>
        </row>
        <row r="464451">
          <cell r="G464451">
            <v>404.88830000000002</v>
          </cell>
        </row>
        <row r="464452">
          <cell r="G464452">
            <v>379.83980000000003</v>
          </cell>
        </row>
        <row r="464453">
          <cell r="G464453">
            <v>376.95010000000002</v>
          </cell>
        </row>
        <row r="464454">
          <cell r="G464454">
            <v>406.11450000000002</v>
          </cell>
        </row>
        <row r="464455">
          <cell r="G464455">
            <v>379.87790000000001</v>
          </cell>
        </row>
        <row r="464456">
          <cell r="G464456">
            <v>377.00110000000001</v>
          </cell>
        </row>
        <row r="464457">
          <cell r="G464457">
            <v>405.84379999999999</v>
          </cell>
        </row>
        <row r="464458">
          <cell r="G464458">
            <v>380.60660000000001</v>
          </cell>
        </row>
        <row r="464459">
          <cell r="G464459">
            <v>376.36840000000001</v>
          </cell>
        </row>
        <row r="464460">
          <cell r="G464460">
            <v>407.6866</v>
          </cell>
        </row>
        <row r="464461">
          <cell r="G464461">
            <v>436.36959999999999</v>
          </cell>
        </row>
        <row r="464462">
          <cell r="G464462">
            <v>381.1069</v>
          </cell>
        </row>
        <row r="464463">
          <cell r="G464463">
            <v>375.99619999999999</v>
          </cell>
        </row>
        <row r="464464">
          <cell r="G464464">
            <v>436.51909999999998</v>
          </cell>
        </row>
        <row r="464465">
          <cell r="G464465">
            <v>406.47789999999998</v>
          </cell>
        </row>
        <row r="464466">
          <cell r="G464466">
            <v>437.17899999999997</v>
          </cell>
        </row>
        <row r="464467">
          <cell r="G464467">
            <v>380.6354</v>
          </cell>
        </row>
        <row r="464468">
          <cell r="G464468">
            <v>438.74630000000002</v>
          </cell>
        </row>
        <row r="464469">
          <cell r="G464469">
            <v>404.92959999999999</v>
          </cell>
        </row>
        <row r="464470">
          <cell r="G464470">
            <v>437.07319999999999</v>
          </cell>
        </row>
        <row r="464471">
          <cell r="G464471">
            <v>380.01119999999997</v>
          </cell>
        </row>
        <row r="464472">
          <cell r="G464472">
            <v>435.56670000000003</v>
          </cell>
        </row>
        <row r="464473">
          <cell r="G464473">
            <v>405.0806</v>
          </cell>
        </row>
        <row r="464474">
          <cell r="G464474">
            <v>435.17579999999998</v>
          </cell>
        </row>
        <row r="464475">
          <cell r="G464475">
            <v>382.31639999999999</v>
          </cell>
        </row>
        <row r="464476">
          <cell r="G464476">
            <v>437.54160000000002</v>
          </cell>
        </row>
        <row r="464477">
          <cell r="G464477">
            <v>405.673</v>
          </cell>
        </row>
        <row r="464478">
          <cell r="G464478">
            <v>437.66480000000001</v>
          </cell>
        </row>
        <row r="464479">
          <cell r="G464479">
            <v>436.80630000000002</v>
          </cell>
        </row>
        <row r="464480">
          <cell r="G464480">
            <v>381.77980000000002</v>
          </cell>
        </row>
        <row r="464481">
          <cell r="G464481">
            <v>406.3381</v>
          </cell>
        </row>
        <row r="464482">
          <cell r="G464482">
            <v>437.7278</v>
          </cell>
        </row>
        <row r="464483">
          <cell r="G464483">
            <v>383.10109999999997</v>
          </cell>
        </row>
        <row r="464484">
          <cell r="G464484">
            <v>438.33499999999998</v>
          </cell>
        </row>
        <row r="464485">
          <cell r="G464485">
            <v>406.3897</v>
          </cell>
        </row>
        <row r="464486">
          <cell r="G464486">
            <v>438.57799999999997</v>
          </cell>
        </row>
        <row r="464487">
          <cell r="G464487">
            <v>439.12520000000001</v>
          </cell>
        </row>
        <row r="464488">
          <cell r="G464488">
            <v>388.86020000000002</v>
          </cell>
        </row>
        <row r="464489">
          <cell r="G464489">
            <v>440.2063</v>
          </cell>
        </row>
        <row r="464490">
          <cell r="G464490">
            <v>406.6121</v>
          </cell>
        </row>
        <row r="464491">
          <cell r="G464491">
            <v>439.7722</v>
          </cell>
        </row>
        <row r="464492">
          <cell r="G464492">
            <v>388.74020000000002</v>
          </cell>
        </row>
        <row r="464493">
          <cell r="G464493">
            <v>407.17829999999998</v>
          </cell>
        </row>
        <row r="464494">
          <cell r="G464494">
            <v>439.81310000000002</v>
          </cell>
        </row>
        <row r="464495">
          <cell r="G464495">
            <v>440.56830000000002</v>
          </cell>
        </row>
        <row r="464496">
          <cell r="G464496">
            <v>440.84989999999999</v>
          </cell>
        </row>
        <row r="464497">
          <cell r="G464497">
            <v>406.90780000000001</v>
          </cell>
        </row>
        <row r="464498">
          <cell r="G464498">
            <v>440.48750000000001</v>
          </cell>
        </row>
        <row r="464499">
          <cell r="G464499">
            <v>440.77120000000002</v>
          </cell>
        </row>
        <row r="464500">
          <cell r="G464500">
            <v>407.27670000000001</v>
          </cell>
        </row>
        <row r="464501">
          <cell r="G464501">
            <v>441.28699999999998</v>
          </cell>
        </row>
        <row r="464502">
          <cell r="G464502">
            <v>441.27929999999998</v>
          </cell>
        </row>
        <row r="464503">
          <cell r="G464503">
            <v>407.37529999999998</v>
          </cell>
        </row>
        <row r="464504">
          <cell r="G464504">
            <v>441.15710000000001</v>
          </cell>
        </row>
        <row r="464505">
          <cell r="G464505">
            <v>441.1671</v>
          </cell>
        </row>
        <row r="464506">
          <cell r="G464506">
            <v>407.27670000000001</v>
          </cell>
        </row>
        <row r="464507">
          <cell r="G464507">
            <v>440.96809999999999</v>
          </cell>
        </row>
        <row r="464508">
          <cell r="G464508">
            <v>441.8381</v>
          </cell>
        </row>
        <row r="464509">
          <cell r="G464509">
            <v>442.0881</v>
          </cell>
        </row>
        <row r="464510">
          <cell r="G464510">
            <v>407.47379999999998</v>
          </cell>
        </row>
        <row r="464511">
          <cell r="G464511">
            <v>323.46350000000001</v>
          </cell>
        </row>
        <row r="464512">
          <cell r="G464512">
            <v>323.7296</v>
          </cell>
        </row>
        <row r="464513">
          <cell r="G464513">
            <v>442.17329999999998</v>
          </cell>
        </row>
        <row r="464514">
          <cell r="G464514">
            <v>407.57240000000002</v>
          </cell>
        </row>
        <row r="464515">
          <cell r="G464515">
            <v>323.67070000000001</v>
          </cell>
        </row>
        <row r="464516">
          <cell r="G464516">
            <v>469.50080000000003</v>
          </cell>
        </row>
        <row r="464517">
          <cell r="G464517">
            <v>433.70010000000002</v>
          </cell>
        </row>
        <row r="464518">
          <cell r="G464518">
            <v>452.59249999999997</v>
          </cell>
        </row>
        <row r="464519">
          <cell r="G464519">
            <v>442.51949999999999</v>
          </cell>
        </row>
        <row r="464520">
          <cell r="G464520">
            <v>323.94850000000002</v>
          </cell>
        </row>
        <row r="464521">
          <cell r="G464521">
            <v>441.50479999999999</v>
          </cell>
        </row>
        <row r="464522">
          <cell r="G464522">
            <v>324.03590000000003</v>
          </cell>
        </row>
        <row r="464523">
          <cell r="G464523">
            <v>442.673</v>
          </cell>
        </row>
        <row r="464524">
          <cell r="G464524">
            <v>324.58</v>
          </cell>
        </row>
        <row r="464525">
          <cell r="G464525">
            <v>442.5702</v>
          </cell>
        </row>
        <row r="464526">
          <cell r="G464526">
            <v>442.01170000000002</v>
          </cell>
        </row>
        <row r="464527">
          <cell r="G464527">
            <v>324.15370000000001</v>
          </cell>
        </row>
        <row r="464528">
          <cell r="G464528">
            <v>324.83699999999999</v>
          </cell>
        </row>
        <row r="464529">
          <cell r="G464529">
            <v>442.49790000000002</v>
          </cell>
        </row>
        <row r="464530">
          <cell r="G464530">
            <v>373.334</v>
          </cell>
        </row>
        <row r="464531">
          <cell r="G464531">
            <v>324.45760000000001</v>
          </cell>
        </row>
        <row r="464532">
          <cell r="G464532">
            <v>441.36750000000001</v>
          </cell>
        </row>
        <row r="464533">
          <cell r="G464533">
            <v>324.65570000000002</v>
          </cell>
        </row>
        <row r="464534">
          <cell r="G464534">
            <v>441.17669999999998</v>
          </cell>
        </row>
        <row r="464535">
          <cell r="G464535">
            <v>323.90339999999998</v>
          </cell>
        </row>
        <row r="464536">
          <cell r="G464536">
            <v>442.14049999999997</v>
          </cell>
        </row>
        <row r="464537">
          <cell r="G464537">
            <v>324.53859999999997</v>
          </cell>
        </row>
        <row r="464538">
          <cell r="G464538">
            <v>441.28680000000003</v>
          </cell>
        </row>
        <row r="464539">
          <cell r="G464539">
            <v>439.9873</v>
          </cell>
        </row>
        <row r="464540">
          <cell r="G464540">
            <v>368.92410000000001</v>
          </cell>
        </row>
        <row r="464541">
          <cell r="G464541">
            <v>325.00099999999998</v>
          </cell>
        </row>
        <row r="464542">
          <cell r="G464542">
            <v>324.22289999999998</v>
          </cell>
        </row>
        <row r="464543">
          <cell r="G464543">
            <v>439.10070000000002</v>
          </cell>
        </row>
        <row r="464544">
          <cell r="G464544">
            <v>368.54480000000001</v>
          </cell>
        </row>
        <row r="464545">
          <cell r="G464545">
            <v>324.25369999999998</v>
          </cell>
        </row>
        <row r="464546">
          <cell r="G464546">
            <v>438.59410000000003</v>
          </cell>
        </row>
        <row r="464547">
          <cell r="G464547">
            <v>323.48590000000002</v>
          </cell>
        </row>
        <row r="464548">
          <cell r="G464548">
            <v>435.1746</v>
          </cell>
        </row>
        <row r="464549">
          <cell r="G464549">
            <v>324.20659999999998</v>
          </cell>
        </row>
        <row r="464550">
          <cell r="G464550">
            <v>433.2851</v>
          </cell>
        </row>
        <row r="464551">
          <cell r="G464551">
            <v>368.48630000000003</v>
          </cell>
        </row>
        <row r="464552">
          <cell r="G464552">
            <v>325.25990000000002</v>
          </cell>
        </row>
        <row r="464553">
          <cell r="G464553">
            <v>432.57089999999999</v>
          </cell>
        </row>
        <row r="464554">
          <cell r="G464554">
            <v>433.35770000000002</v>
          </cell>
        </row>
        <row r="464555">
          <cell r="G464555">
            <v>369.19630000000001</v>
          </cell>
        </row>
        <row r="464556">
          <cell r="G464556">
            <v>324.82589999999999</v>
          </cell>
        </row>
        <row r="464557">
          <cell r="G464557">
            <v>324.69310000000002</v>
          </cell>
        </row>
        <row r="464558">
          <cell r="G464558">
            <v>433.63049999999998</v>
          </cell>
        </row>
        <row r="464559">
          <cell r="G464559">
            <v>324.37360000000001</v>
          </cell>
        </row>
        <row r="464560">
          <cell r="G464560">
            <v>433.68400000000003</v>
          </cell>
        </row>
        <row r="464561">
          <cell r="G464561">
            <v>368.14640000000003</v>
          </cell>
        </row>
        <row r="464562">
          <cell r="G464562">
            <v>324.00209999999998</v>
          </cell>
        </row>
        <row r="464563">
          <cell r="G464563">
            <v>433.72089999999997</v>
          </cell>
        </row>
        <row r="464564">
          <cell r="G464564">
            <v>321.01130000000001</v>
          </cell>
        </row>
        <row r="464565">
          <cell r="G464565">
            <v>436.0077</v>
          </cell>
        </row>
        <row r="464566">
          <cell r="G464566">
            <v>368.47809999999998</v>
          </cell>
        </row>
        <row r="464567">
          <cell r="G464567">
            <v>324.64269999999999</v>
          </cell>
        </row>
        <row r="464568">
          <cell r="G464568">
            <v>435.74639999999999</v>
          </cell>
        </row>
        <row r="464569">
          <cell r="G464569">
            <v>321.06020000000001</v>
          </cell>
        </row>
        <row r="464570">
          <cell r="G464570">
            <v>435.27409999999998</v>
          </cell>
        </row>
        <row r="464571">
          <cell r="G464571">
            <v>368.52960000000002</v>
          </cell>
        </row>
        <row r="464572">
          <cell r="G464572">
            <v>324.61610000000002</v>
          </cell>
        </row>
        <row r="464573">
          <cell r="G464573">
            <v>434.8716</v>
          </cell>
        </row>
        <row r="464574">
          <cell r="G464574">
            <v>407.3272</v>
          </cell>
        </row>
        <row r="464575">
          <cell r="G464575">
            <v>324.50229999999999</v>
          </cell>
        </row>
        <row r="464576">
          <cell r="G464576">
            <v>433.30790000000002</v>
          </cell>
        </row>
        <row r="464577">
          <cell r="G464577">
            <v>367.80090000000001</v>
          </cell>
        </row>
        <row r="464578">
          <cell r="G464578">
            <v>323.13720000000001</v>
          </cell>
        </row>
        <row r="464579">
          <cell r="G464579">
            <v>432.99619999999999</v>
          </cell>
        </row>
        <row r="464580">
          <cell r="G464580">
            <v>405.02179999999998</v>
          </cell>
        </row>
        <row r="464581">
          <cell r="G464581">
            <v>325.0745</v>
          </cell>
        </row>
        <row r="464582">
          <cell r="G464582">
            <v>431.82240000000002</v>
          </cell>
        </row>
        <row r="464583">
          <cell r="G464583">
            <v>322.7287</v>
          </cell>
        </row>
        <row r="464584">
          <cell r="G464584">
            <v>430.84469999999999</v>
          </cell>
        </row>
        <row r="464585">
          <cell r="G464585">
            <v>367.08159999999998</v>
          </cell>
        </row>
        <row r="464586">
          <cell r="G464586">
            <v>324.13260000000002</v>
          </cell>
        </row>
        <row r="464587">
          <cell r="G464587">
            <v>430.72640000000001</v>
          </cell>
        </row>
        <row r="464588">
          <cell r="G464588">
            <v>407.20420000000001</v>
          </cell>
        </row>
        <row r="464589">
          <cell r="G464589">
            <v>324.4932</v>
          </cell>
        </row>
        <row r="464590">
          <cell r="G464590">
            <v>429.666</v>
          </cell>
        </row>
        <row r="464591">
          <cell r="G464591">
            <v>407.12869999999998</v>
          </cell>
        </row>
        <row r="464592">
          <cell r="G464592">
            <v>367.16590000000002</v>
          </cell>
        </row>
        <row r="464593">
          <cell r="G464593">
            <v>324.5958</v>
          </cell>
        </row>
        <row r="464594">
          <cell r="G464594">
            <v>430.01889999999997</v>
          </cell>
        </row>
        <row r="464595">
          <cell r="G464595">
            <v>324.06909999999999</v>
          </cell>
        </row>
        <row r="464596">
          <cell r="G464596">
            <v>430.24529999999999</v>
          </cell>
        </row>
        <row r="464597">
          <cell r="G464597">
            <v>324.88569999999999</v>
          </cell>
        </row>
        <row r="464598">
          <cell r="G464598">
            <v>430.37610000000001</v>
          </cell>
        </row>
        <row r="464599">
          <cell r="G464599">
            <v>406.7568</v>
          </cell>
        </row>
        <row r="464600">
          <cell r="G464600">
            <v>322.96910000000003</v>
          </cell>
        </row>
        <row r="464601">
          <cell r="G464601">
            <v>429.88040000000001</v>
          </cell>
        </row>
        <row r="464602">
          <cell r="G464602">
            <v>325.18270000000001</v>
          </cell>
        </row>
        <row r="464603">
          <cell r="G464603">
            <v>430.137</v>
          </cell>
        </row>
        <row r="464604">
          <cell r="G464604">
            <v>405.6721</v>
          </cell>
        </row>
        <row r="464605">
          <cell r="G464605">
            <v>369.00170000000003</v>
          </cell>
        </row>
        <row r="464606">
          <cell r="G464606">
            <v>324.19850000000002</v>
          </cell>
        </row>
        <row r="464607">
          <cell r="G464607">
            <v>429.90230000000003</v>
          </cell>
        </row>
        <row r="464608">
          <cell r="G464608">
            <v>375.42790000000002</v>
          </cell>
        </row>
        <row r="464609">
          <cell r="G464609">
            <v>324.08909999999997</v>
          </cell>
        </row>
        <row r="464610">
          <cell r="G464610">
            <v>430.24529999999999</v>
          </cell>
        </row>
        <row r="464611">
          <cell r="G464611">
            <v>404.95549999999997</v>
          </cell>
        </row>
        <row r="464612">
          <cell r="G464612">
            <v>322.4819</v>
          </cell>
        </row>
        <row r="464613">
          <cell r="G464613">
            <v>429.68849999999998</v>
          </cell>
        </row>
        <row r="464614">
          <cell r="G464614">
            <v>325.65769999999998</v>
          </cell>
        </row>
        <row r="464615">
          <cell r="G464615">
            <v>430.11950000000002</v>
          </cell>
        </row>
        <row r="464616">
          <cell r="G464616">
            <v>404.16629999999998</v>
          </cell>
        </row>
        <row r="464617">
          <cell r="G464617">
            <v>377.92770000000002</v>
          </cell>
        </row>
        <row r="464618">
          <cell r="G464618">
            <v>322.80990000000003</v>
          </cell>
        </row>
        <row r="464619">
          <cell r="G464619">
            <v>430.12979999999999</v>
          </cell>
        </row>
        <row r="464620">
          <cell r="G464620">
            <v>323.6875</v>
          </cell>
        </row>
        <row r="464621">
          <cell r="G464621">
            <v>430.14870000000002</v>
          </cell>
        </row>
        <row r="464622">
          <cell r="G464622">
            <v>378.9846</v>
          </cell>
        </row>
        <row r="464623">
          <cell r="G464623">
            <v>402.69569999999999</v>
          </cell>
        </row>
        <row r="464624">
          <cell r="G464624">
            <v>323.80470000000003</v>
          </cell>
        </row>
        <row r="464625">
          <cell r="G464625">
            <v>325.37639999999999</v>
          </cell>
        </row>
        <row r="464626">
          <cell r="G464626">
            <v>402.23050000000001</v>
          </cell>
        </row>
        <row r="464627">
          <cell r="G464627">
            <v>379.14920000000001</v>
          </cell>
        </row>
        <row r="464628">
          <cell r="G464628">
            <v>324.19260000000003</v>
          </cell>
        </row>
        <row r="464629">
          <cell r="G464629">
            <v>326.16039999999998</v>
          </cell>
        </row>
        <row r="464630">
          <cell r="G464630">
            <v>379.11</v>
          </cell>
        </row>
        <row r="464631">
          <cell r="G464631">
            <v>325.74860000000001</v>
          </cell>
        </row>
        <row r="464632">
          <cell r="G464632">
            <v>402.17619999999999</v>
          </cell>
        </row>
        <row r="464633">
          <cell r="G464633">
            <v>329.17779999999999</v>
          </cell>
        </row>
        <row r="464634">
          <cell r="G464634">
            <v>323.56959999999998</v>
          </cell>
        </row>
        <row r="464635">
          <cell r="G464635">
            <v>402.14920000000001</v>
          </cell>
        </row>
        <row r="464636">
          <cell r="G464636">
            <v>379.81099999999998</v>
          </cell>
        </row>
        <row r="464637">
          <cell r="G464637">
            <v>325.57979999999998</v>
          </cell>
        </row>
        <row r="464638">
          <cell r="G464638">
            <v>379.87610000000001</v>
          </cell>
        </row>
        <row r="464639">
          <cell r="G464639">
            <v>324.51710000000003</v>
          </cell>
        </row>
        <row r="464640">
          <cell r="G464640">
            <v>401.88099999999997</v>
          </cell>
        </row>
        <row r="464641">
          <cell r="G464641">
            <v>321.36430000000001</v>
          </cell>
        </row>
        <row r="464642">
          <cell r="G464642">
            <v>323.6807</v>
          </cell>
        </row>
        <row r="464643">
          <cell r="G464643">
            <v>401.71129999999999</v>
          </cell>
        </row>
        <row r="464644">
          <cell r="G464644">
            <v>379.96379999999999</v>
          </cell>
        </row>
        <row r="464645">
          <cell r="G464645">
            <v>323.58190000000002</v>
          </cell>
        </row>
        <row r="464646">
          <cell r="G464646">
            <v>380.1234</v>
          </cell>
        </row>
        <row r="464647">
          <cell r="G464647">
            <v>430.02809999999999</v>
          </cell>
        </row>
        <row r="464648">
          <cell r="G464648">
            <v>321.12279999999998</v>
          </cell>
        </row>
        <row r="464649">
          <cell r="G464649">
            <v>324.33580000000001</v>
          </cell>
        </row>
        <row r="464650">
          <cell r="G464650">
            <v>401.80959999999999</v>
          </cell>
        </row>
        <row r="464651">
          <cell r="G464651">
            <v>379.44420000000002</v>
          </cell>
        </row>
        <row r="464652">
          <cell r="G464652">
            <v>325.04349999999999</v>
          </cell>
        </row>
        <row r="464653">
          <cell r="G464653">
            <v>402.44569999999999</v>
          </cell>
        </row>
        <row r="464654">
          <cell r="G464654">
            <v>379.74849999999998</v>
          </cell>
        </row>
        <row r="464655">
          <cell r="G464655">
            <v>324.12099999999998</v>
          </cell>
        </row>
        <row r="464656">
          <cell r="G464656">
            <v>377.05099999999999</v>
          </cell>
        </row>
        <row r="464657">
          <cell r="G464657">
            <v>324.3535</v>
          </cell>
        </row>
        <row r="464658">
          <cell r="G464658">
            <v>403.01010000000002</v>
          </cell>
        </row>
        <row r="464659">
          <cell r="G464659">
            <v>323.28039999999999</v>
          </cell>
        </row>
        <row r="464660">
          <cell r="G464660">
            <v>378.89580000000001</v>
          </cell>
        </row>
        <row r="464661">
          <cell r="G464661">
            <v>324.62740000000002</v>
          </cell>
        </row>
        <row r="464662">
          <cell r="G464662">
            <v>376.4461</v>
          </cell>
        </row>
        <row r="464663">
          <cell r="G464663">
            <v>326.31450000000001</v>
          </cell>
        </row>
        <row r="464664">
          <cell r="G464664">
            <v>403.74709999999999</v>
          </cell>
        </row>
        <row r="464665">
          <cell r="G464665">
            <v>379.00029999999998</v>
          </cell>
        </row>
        <row r="464666">
          <cell r="G464666">
            <v>375.80560000000003</v>
          </cell>
        </row>
        <row r="464667">
          <cell r="G464667">
            <v>328.8528</v>
          </cell>
        </row>
        <row r="464668">
          <cell r="G464668">
            <v>403.28879999999998</v>
          </cell>
        </row>
        <row r="464669">
          <cell r="G464669">
            <v>327.7799</v>
          </cell>
        </row>
        <row r="464670">
          <cell r="G464670">
            <v>378.78789999999998</v>
          </cell>
        </row>
        <row r="464671">
          <cell r="G464671">
            <v>331.54989999999998</v>
          </cell>
        </row>
        <row r="464672">
          <cell r="G464672">
            <v>377.0301</v>
          </cell>
        </row>
        <row r="464673">
          <cell r="G464673">
            <v>329.76299999999998</v>
          </cell>
        </row>
        <row r="464674">
          <cell r="G464674">
            <v>404.14879999999999</v>
          </cell>
        </row>
        <row r="464675">
          <cell r="G464675">
            <v>378.34289999999999</v>
          </cell>
        </row>
        <row r="464676">
          <cell r="G464676">
            <v>329.89609999999999</v>
          </cell>
        </row>
        <row r="464677">
          <cell r="G464677">
            <v>379.20569999999998</v>
          </cell>
        </row>
        <row r="464678">
          <cell r="G464678">
            <v>331.01659999999998</v>
          </cell>
        </row>
        <row r="464679">
          <cell r="G464679">
            <v>404.34570000000002</v>
          </cell>
        </row>
        <row r="464680">
          <cell r="G464680">
            <v>378.34949999999998</v>
          </cell>
        </row>
        <row r="464681">
          <cell r="G464681">
            <v>378.15620000000001</v>
          </cell>
        </row>
        <row r="464682">
          <cell r="G464682">
            <v>404.14909999999998</v>
          </cell>
        </row>
        <row r="464683">
          <cell r="G464683">
            <v>377.9194</v>
          </cell>
        </row>
        <row r="464684">
          <cell r="G464684">
            <v>377.16590000000002</v>
          </cell>
        </row>
        <row r="464685">
          <cell r="G464685">
            <v>403.7079</v>
          </cell>
        </row>
        <row r="464686">
          <cell r="G464686">
            <v>374.70769999999999</v>
          </cell>
        </row>
        <row r="464687">
          <cell r="G464687">
            <v>403.89830000000001</v>
          </cell>
        </row>
        <row r="464688">
          <cell r="G464688">
            <v>403.43110000000001</v>
          </cell>
        </row>
        <row r="464689">
          <cell r="G464689">
            <v>376.90199999999999</v>
          </cell>
        </row>
        <row r="464690">
          <cell r="G464690">
            <v>381.57010000000002</v>
          </cell>
        </row>
        <row r="464691">
          <cell r="G464691">
            <v>403.33249999999998</v>
          </cell>
        </row>
        <row r="464692">
          <cell r="G464692">
            <v>403.40570000000002</v>
          </cell>
        </row>
        <row r="464693">
          <cell r="G464693">
            <v>386.18700000000001</v>
          </cell>
        </row>
        <row r="464694">
          <cell r="G464694">
            <v>389.31639999999999</v>
          </cell>
        </row>
        <row r="464695">
          <cell r="G464695">
            <v>403.3612</v>
          </cell>
        </row>
        <row r="464696">
          <cell r="G464696">
            <v>404.56310000000002</v>
          </cell>
        </row>
        <row r="464697">
          <cell r="G464697">
            <v>389.91030000000001</v>
          </cell>
        </row>
        <row r="464698">
          <cell r="G464698">
            <v>389.79230000000001</v>
          </cell>
        </row>
        <row r="464699">
          <cell r="G464699">
            <v>404.32010000000002</v>
          </cell>
        </row>
        <row r="464700">
          <cell r="G464700">
            <v>431.38310000000001</v>
          </cell>
        </row>
        <row r="464701">
          <cell r="G464701">
            <v>430.89710000000002</v>
          </cell>
        </row>
        <row r="464702">
          <cell r="G464702">
            <v>386.29820000000001</v>
          </cell>
        </row>
        <row r="464703">
          <cell r="G464703">
            <v>431.4228</v>
          </cell>
        </row>
        <row r="464704">
          <cell r="G464704">
            <v>431.58120000000002</v>
          </cell>
        </row>
        <row r="464705">
          <cell r="G464705">
            <v>384.11829999999998</v>
          </cell>
        </row>
        <row r="464706">
          <cell r="G464706">
            <v>431.65929999999997</v>
          </cell>
        </row>
        <row r="464707">
          <cell r="G464707">
            <v>430.12439999999998</v>
          </cell>
        </row>
        <row r="464708">
          <cell r="G464708">
            <v>429.28840000000002</v>
          </cell>
        </row>
        <row r="464709">
          <cell r="G464709">
            <v>429.08159999999998</v>
          </cell>
        </row>
        <row r="464710">
          <cell r="G464710">
            <v>430.03059999999999</v>
          </cell>
        </row>
        <row r="464711">
          <cell r="G464711">
            <v>429.7681</v>
          </cell>
        </row>
        <row r="464712">
          <cell r="G464712">
            <v>429.8596</v>
          </cell>
        </row>
        <row r="464713">
          <cell r="G464713">
            <v>436.58870000000002</v>
          </cell>
        </row>
        <row r="464714">
          <cell r="G464714">
            <v>433.86259999999999</v>
          </cell>
        </row>
        <row r="464715">
          <cell r="G464715">
            <v>380.26960000000003</v>
          </cell>
        </row>
        <row r="464716">
          <cell r="G464716">
            <v>431.5478</v>
          </cell>
        </row>
        <row r="464717">
          <cell r="G464717">
            <v>433.19909999999999</v>
          </cell>
        </row>
        <row r="464718">
          <cell r="G464718">
            <v>434.68860000000001</v>
          </cell>
        </row>
        <row r="464719">
          <cell r="G464719">
            <v>380.85039999999998</v>
          </cell>
        </row>
        <row r="464720">
          <cell r="G464720">
            <v>336.56830000000002</v>
          </cell>
        </row>
        <row r="464721">
          <cell r="G464721">
            <v>330.63510000000002</v>
          </cell>
        </row>
        <row r="464722">
          <cell r="G464722">
            <v>435.7912</v>
          </cell>
        </row>
        <row r="464723">
          <cell r="G464723">
            <v>380.75470000000001</v>
          </cell>
        </row>
        <row r="464724">
          <cell r="G464724">
            <v>328.72340000000003</v>
          </cell>
        </row>
        <row r="464725">
          <cell r="G464725">
            <v>436.35109999999997</v>
          </cell>
        </row>
        <row r="464726">
          <cell r="G464726">
            <v>330.90859999999998</v>
          </cell>
        </row>
        <row r="464727">
          <cell r="G464727">
            <v>436.66059999999999</v>
          </cell>
        </row>
        <row r="464728">
          <cell r="G464728">
            <v>329.935</v>
          </cell>
        </row>
        <row r="464729">
          <cell r="G464729">
            <v>437.02499999999998</v>
          </cell>
        </row>
        <row r="464730">
          <cell r="G464730">
            <v>380.37110000000001</v>
          </cell>
        </row>
        <row r="464731">
          <cell r="G464731">
            <v>437.37090000000001</v>
          </cell>
        </row>
        <row r="464732">
          <cell r="G464732">
            <v>327.80840000000001</v>
          </cell>
        </row>
        <row r="464733">
          <cell r="G464733">
            <v>438.09719999999999</v>
          </cell>
        </row>
        <row r="464734">
          <cell r="G464734">
            <v>380.05309999999997</v>
          </cell>
        </row>
        <row r="464735">
          <cell r="G464735">
            <v>329.85820000000001</v>
          </cell>
        </row>
        <row r="464736">
          <cell r="G464736">
            <v>405.4452</v>
          </cell>
        </row>
        <row r="464737">
          <cell r="G464737">
            <v>328.48059999999998</v>
          </cell>
        </row>
        <row r="464738">
          <cell r="G464738">
            <v>438.46379999999999</v>
          </cell>
        </row>
        <row r="464739">
          <cell r="G464739">
            <v>403.78030000000001</v>
          </cell>
        </row>
        <row r="464740">
          <cell r="G464740">
            <v>331.11900000000003</v>
          </cell>
        </row>
        <row r="464741">
          <cell r="G464741">
            <v>438.79730000000001</v>
          </cell>
        </row>
        <row r="464742">
          <cell r="G464742">
            <v>379.5179</v>
          </cell>
        </row>
        <row r="464743">
          <cell r="G464743">
            <v>328.38319999999999</v>
          </cell>
        </row>
        <row r="464744">
          <cell r="G464744">
            <v>438.60680000000002</v>
          </cell>
        </row>
        <row r="464745">
          <cell r="G464745">
            <v>409.34030000000001</v>
          </cell>
        </row>
        <row r="464746">
          <cell r="G464746">
            <v>328.8331</v>
          </cell>
        </row>
        <row r="464747">
          <cell r="G464747">
            <v>438.75850000000003</v>
          </cell>
        </row>
        <row r="464748">
          <cell r="G464748">
            <v>404.31889999999999</v>
          </cell>
        </row>
        <row r="464749">
          <cell r="G464749">
            <v>379.50470000000001</v>
          </cell>
        </row>
        <row r="464750">
          <cell r="G464750">
            <v>439.20710000000003</v>
          </cell>
        </row>
        <row r="464751">
          <cell r="G464751">
            <v>410.22840000000002</v>
          </cell>
        </row>
        <row r="464752">
          <cell r="G464752">
            <v>331.23770000000002</v>
          </cell>
        </row>
        <row r="464753">
          <cell r="G464753">
            <v>440.1574</v>
          </cell>
        </row>
        <row r="464754">
          <cell r="G464754">
            <v>404.7131</v>
          </cell>
        </row>
        <row r="464755">
          <cell r="G464755">
            <v>330.72359999999998</v>
          </cell>
        </row>
        <row r="464756">
          <cell r="G464756">
            <v>379.70690000000002</v>
          </cell>
        </row>
        <row r="464757">
          <cell r="G464757">
            <v>329.09879999999998</v>
          </cell>
        </row>
        <row r="464758">
          <cell r="G464758">
            <v>440.08879999999999</v>
          </cell>
        </row>
        <row r="464759">
          <cell r="G464759">
            <v>409.87470000000002</v>
          </cell>
        </row>
        <row r="464760">
          <cell r="G464760">
            <v>330.43540000000002</v>
          </cell>
        </row>
        <row r="464761">
          <cell r="G464761">
            <v>440.03129999999999</v>
          </cell>
        </row>
        <row r="464762">
          <cell r="G464762">
            <v>405.08179999999999</v>
          </cell>
        </row>
        <row r="464763">
          <cell r="G464763">
            <v>331.72550000000001</v>
          </cell>
        </row>
        <row r="464764">
          <cell r="G464764">
            <v>440.51519999999999</v>
          </cell>
        </row>
        <row r="464765">
          <cell r="G464765">
            <v>409.28829999999999</v>
          </cell>
        </row>
        <row r="464766">
          <cell r="G464766">
            <v>380.61829999999998</v>
          </cell>
        </row>
        <row r="464767">
          <cell r="G464767">
            <v>331.96980000000002</v>
          </cell>
        </row>
        <row r="464768">
          <cell r="G464768">
            <v>441.03820000000002</v>
          </cell>
        </row>
        <row r="464769">
          <cell r="G464769">
            <v>405.30509999999998</v>
          </cell>
        </row>
        <row r="464770">
          <cell r="G464770">
            <v>333.41109999999998</v>
          </cell>
        </row>
        <row r="464771">
          <cell r="G464771">
            <v>440.10820000000001</v>
          </cell>
        </row>
        <row r="464772">
          <cell r="G464772">
            <v>381.24</v>
          </cell>
        </row>
        <row r="464773">
          <cell r="G464773">
            <v>439.63159999999999</v>
          </cell>
        </row>
        <row r="464774">
          <cell r="G464774">
            <v>408.81049999999999</v>
          </cell>
        </row>
        <row r="464775">
          <cell r="G464775">
            <v>332.89170000000001</v>
          </cell>
        </row>
        <row r="464776">
          <cell r="G464776">
            <v>405.601</v>
          </cell>
        </row>
        <row r="464777">
          <cell r="G464777">
            <v>335.96629999999999</v>
          </cell>
        </row>
        <row r="464778">
          <cell r="G464778">
            <v>439.5444</v>
          </cell>
        </row>
        <row r="464779">
          <cell r="G464779">
            <v>409.35849999999999</v>
          </cell>
        </row>
        <row r="464780">
          <cell r="G464780">
            <v>381.71629999999999</v>
          </cell>
        </row>
        <row r="464781">
          <cell r="G464781">
            <v>335.85599999999999</v>
          </cell>
        </row>
        <row r="464782">
          <cell r="G464782">
            <v>439.58109999999999</v>
          </cell>
        </row>
        <row r="464783">
          <cell r="G464783">
            <v>406.16680000000002</v>
          </cell>
        </row>
        <row r="464784">
          <cell r="G464784">
            <v>335.53719999999998</v>
          </cell>
        </row>
        <row r="464785">
          <cell r="G464785">
            <v>439.09469999999999</v>
          </cell>
        </row>
        <row r="464786">
          <cell r="G464786">
            <v>381.49860000000001</v>
          </cell>
        </row>
        <row r="464787">
          <cell r="G464787">
            <v>336.45609999999999</v>
          </cell>
        </row>
        <row r="464788">
          <cell r="G464788">
            <v>439.39229999999998</v>
          </cell>
        </row>
        <row r="464789">
          <cell r="G464789">
            <v>409.33069999999998</v>
          </cell>
        </row>
        <row r="464790">
          <cell r="G464790">
            <v>336.54230000000001</v>
          </cell>
        </row>
        <row r="464791">
          <cell r="G464791">
            <v>439.55110000000002</v>
          </cell>
        </row>
        <row r="464792">
          <cell r="G464792">
            <v>405.99529999999999</v>
          </cell>
        </row>
        <row r="464793">
          <cell r="G464793">
            <v>439.8775</v>
          </cell>
        </row>
        <row r="464794">
          <cell r="G464794">
            <v>339.3965</v>
          </cell>
        </row>
        <row r="464795">
          <cell r="G464795">
            <v>405.92239999999998</v>
          </cell>
        </row>
        <row r="464796">
          <cell r="G464796">
            <v>410.45920000000001</v>
          </cell>
        </row>
        <row r="464797">
          <cell r="G464797">
            <v>339.7303</v>
          </cell>
        </row>
        <row r="464798">
          <cell r="G464798">
            <v>439.32769999999999</v>
          </cell>
        </row>
        <row r="464799">
          <cell r="G464799">
            <v>383.04309999999998</v>
          </cell>
        </row>
        <row r="464800">
          <cell r="G464800">
            <v>340.31200000000001</v>
          </cell>
        </row>
        <row r="464801">
          <cell r="G464801">
            <v>439.45310000000001</v>
          </cell>
        </row>
        <row r="464802">
          <cell r="G464802">
            <v>411.81180000000001</v>
          </cell>
        </row>
        <row r="464803">
          <cell r="G464803">
            <v>337.59710000000001</v>
          </cell>
        </row>
        <row r="464804">
          <cell r="G464804">
            <v>439.29239999999999</v>
          </cell>
        </row>
        <row r="464805">
          <cell r="G464805">
            <v>406.43729999999999</v>
          </cell>
        </row>
        <row r="464806">
          <cell r="G464806">
            <v>338.5883</v>
          </cell>
        </row>
        <row r="464807">
          <cell r="G464807">
            <v>439.3809</v>
          </cell>
        </row>
        <row r="464808">
          <cell r="G464808">
            <v>385.87200000000001</v>
          </cell>
        </row>
        <row r="464809">
          <cell r="G464809">
            <v>339.10270000000003</v>
          </cell>
        </row>
        <row r="464810">
          <cell r="G464810">
            <v>439.30149999999998</v>
          </cell>
        </row>
        <row r="464811">
          <cell r="G464811">
            <v>406.26589999999999</v>
          </cell>
        </row>
        <row r="464812">
          <cell r="G464812">
            <v>413.01010000000002</v>
          </cell>
        </row>
        <row r="464813">
          <cell r="G464813">
            <v>439.37139999999999</v>
          </cell>
        </row>
        <row r="464814">
          <cell r="G464814">
            <v>382.4667</v>
          </cell>
        </row>
        <row r="464815">
          <cell r="G464815">
            <v>336.08210000000003</v>
          </cell>
        </row>
        <row r="464816">
          <cell r="G464816">
            <v>413.77390000000003</v>
          </cell>
        </row>
        <row r="464817">
          <cell r="G464817">
            <v>338.8895</v>
          </cell>
        </row>
        <row r="464818">
          <cell r="G464818">
            <v>438.8048</v>
          </cell>
        </row>
        <row r="464819">
          <cell r="G464819">
            <v>406.09410000000003</v>
          </cell>
        </row>
        <row r="464820">
          <cell r="G464820">
            <v>338.16129999999998</v>
          </cell>
        </row>
        <row r="464821">
          <cell r="G464821">
            <v>439.19240000000002</v>
          </cell>
        </row>
        <row r="464822">
          <cell r="G464822">
            <v>380.6499</v>
          </cell>
        </row>
        <row r="464823">
          <cell r="G464823">
            <v>337.90309999999999</v>
          </cell>
        </row>
        <row r="464824">
          <cell r="G464824">
            <v>438.4237</v>
          </cell>
        </row>
        <row r="464825">
          <cell r="G464825">
            <v>406.1927</v>
          </cell>
        </row>
        <row r="464826">
          <cell r="G464826">
            <v>413.61750000000001</v>
          </cell>
        </row>
        <row r="464827">
          <cell r="G464827">
            <v>337.45870000000002</v>
          </cell>
        </row>
        <row r="464828">
          <cell r="G464828">
            <v>438.49040000000002</v>
          </cell>
        </row>
        <row r="464829">
          <cell r="G464829">
            <v>380.96820000000002</v>
          </cell>
        </row>
        <row r="464830">
          <cell r="G464830">
            <v>338.33780000000002</v>
          </cell>
        </row>
        <row r="464831">
          <cell r="G464831">
            <v>437.76929999999999</v>
          </cell>
        </row>
        <row r="464832">
          <cell r="G464832">
            <v>412.37419999999997</v>
          </cell>
        </row>
        <row r="464833">
          <cell r="G464833">
            <v>336.03609999999998</v>
          </cell>
        </row>
        <row r="464834">
          <cell r="G464834">
            <v>437.58859999999999</v>
          </cell>
        </row>
        <row r="464835">
          <cell r="G464835">
            <v>406.02120000000002</v>
          </cell>
        </row>
        <row r="464836">
          <cell r="G464836">
            <v>379.30259999999998</v>
          </cell>
        </row>
        <row r="464837">
          <cell r="G464837">
            <v>337.565</v>
          </cell>
        </row>
        <row r="464838">
          <cell r="G464838">
            <v>437.21949999999998</v>
          </cell>
        </row>
        <row r="464839">
          <cell r="G464839">
            <v>406.26589999999999</v>
          </cell>
        </row>
        <row r="464840">
          <cell r="G464840">
            <v>412.39260000000002</v>
          </cell>
        </row>
        <row r="464841">
          <cell r="G464841">
            <v>334.43040000000002</v>
          </cell>
        </row>
        <row r="464842">
          <cell r="G464842">
            <v>436.81299999999999</v>
          </cell>
        </row>
        <row r="464843">
          <cell r="G464843">
            <v>333.44850000000002</v>
          </cell>
        </row>
        <row r="464844">
          <cell r="G464844">
            <v>437.1035</v>
          </cell>
        </row>
        <row r="464845">
          <cell r="G464845">
            <v>406.11989999999997</v>
          </cell>
        </row>
        <row r="464846">
          <cell r="G464846">
            <v>412.62279999999998</v>
          </cell>
        </row>
        <row r="464847">
          <cell r="G464847">
            <v>379</v>
          </cell>
        </row>
        <row r="464848">
          <cell r="G464848">
            <v>437.02670000000001</v>
          </cell>
        </row>
        <row r="464849">
          <cell r="G464849">
            <v>436.80869999999999</v>
          </cell>
        </row>
        <row r="464850">
          <cell r="G464850">
            <v>379.70400000000001</v>
          </cell>
        </row>
        <row r="464851">
          <cell r="G464851">
            <v>436.9889</v>
          </cell>
        </row>
        <row r="464852">
          <cell r="G464852">
            <v>406.04689999999999</v>
          </cell>
        </row>
        <row r="464853">
          <cell r="G464853">
            <v>436.57249999999999</v>
          </cell>
        </row>
        <row r="464854">
          <cell r="G464854">
            <v>406.41539999999998</v>
          </cell>
        </row>
        <row r="464855">
          <cell r="G464855">
            <v>380.97680000000003</v>
          </cell>
        </row>
        <row r="464856">
          <cell r="G464856">
            <v>436.96530000000001</v>
          </cell>
        </row>
        <row r="464857">
          <cell r="G464857">
            <v>436.65609999999998</v>
          </cell>
        </row>
        <row r="464858">
          <cell r="G464858">
            <v>380.88130000000001</v>
          </cell>
        </row>
        <row r="464859">
          <cell r="G464859">
            <v>436.65679999999998</v>
          </cell>
        </row>
        <row r="464860">
          <cell r="G464860">
            <v>406.17059999999998</v>
          </cell>
        </row>
        <row r="464861">
          <cell r="G464861">
            <v>436.43220000000002</v>
          </cell>
        </row>
        <row r="464862">
          <cell r="G464862">
            <v>436.3451</v>
          </cell>
        </row>
        <row r="464863">
          <cell r="G464863">
            <v>406.56189999999998</v>
          </cell>
        </row>
        <row r="464864">
          <cell r="G464864">
            <v>380.35520000000002</v>
          </cell>
        </row>
        <row r="464865">
          <cell r="G464865">
            <v>436.00619999999998</v>
          </cell>
        </row>
        <row r="464866">
          <cell r="G464866">
            <v>379.57830000000001</v>
          </cell>
        </row>
        <row r="464867">
          <cell r="G464867">
            <v>435.64620000000002</v>
          </cell>
        </row>
        <row r="464868">
          <cell r="G464868">
            <v>406.29169999999999</v>
          </cell>
        </row>
        <row r="464869">
          <cell r="G464869">
            <v>436.86869999999999</v>
          </cell>
        </row>
        <row r="464870">
          <cell r="G464870">
            <v>438.4153</v>
          </cell>
        </row>
        <row r="464871">
          <cell r="G464871">
            <v>406.31729999999999</v>
          </cell>
        </row>
        <row r="464872">
          <cell r="G464872">
            <v>379.5994</v>
          </cell>
        </row>
        <row r="464873">
          <cell r="G464873">
            <v>437.12540000000001</v>
          </cell>
        </row>
        <row r="464874">
          <cell r="G464874">
            <v>468.64240000000001</v>
          </cell>
        </row>
        <row r="464875">
          <cell r="G464875">
            <v>426.69279999999998</v>
          </cell>
        </row>
        <row r="464876">
          <cell r="G464876">
            <v>427.5204</v>
          </cell>
        </row>
        <row r="464877">
          <cell r="G464877">
            <v>426.81509999999997</v>
          </cell>
        </row>
        <row r="464878">
          <cell r="G464878">
            <v>436.99209999999999</v>
          </cell>
        </row>
        <row r="464879">
          <cell r="G464879">
            <v>379.07319999999999</v>
          </cell>
        </row>
        <row r="464880">
          <cell r="G464880">
            <v>406.48930000000001</v>
          </cell>
        </row>
        <row r="464881">
          <cell r="G464881">
            <v>406.44119999999998</v>
          </cell>
        </row>
        <row r="464882">
          <cell r="G464882">
            <v>378.95089999999999</v>
          </cell>
        </row>
        <row r="464883">
          <cell r="G464883">
            <v>409.40989999999999</v>
          </cell>
        </row>
        <row r="464884">
          <cell r="G464884">
            <v>380.52769999999998</v>
          </cell>
        </row>
        <row r="464885">
          <cell r="G464885">
            <v>406.78469999999999</v>
          </cell>
        </row>
        <row r="464886">
          <cell r="G464886">
            <v>407.49959999999999</v>
          </cell>
        </row>
        <row r="464887">
          <cell r="G464887">
            <v>408.84519999999998</v>
          </cell>
        </row>
        <row r="464888">
          <cell r="G464888">
            <v>378.8134</v>
          </cell>
        </row>
        <row r="464889">
          <cell r="G464889">
            <v>409.0985</v>
          </cell>
        </row>
        <row r="464890">
          <cell r="G464890">
            <v>407.10730000000001</v>
          </cell>
        </row>
        <row r="464891">
          <cell r="G464891">
            <v>407.15640000000002</v>
          </cell>
        </row>
        <row r="464892">
          <cell r="G464892">
            <v>408.37709999999998</v>
          </cell>
        </row>
        <row r="464893">
          <cell r="G464893">
            <v>406.21730000000002</v>
          </cell>
        </row>
        <row r="464894">
          <cell r="G464894">
            <v>407.40190000000001</v>
          </cell>
        </row>
        <row r="464895">
          <cell r="G464895">
            <v>407.8449</v>
          </cell>
        </row>
        <row r="464896">
          <cell r="G464896">
            <v>405.38440000000003</v>
          </cell>
        </row>
        <row r="464897">
          <cell r="G464897">
            <v>403.5446</v>
          </cell>
        </row>
        <row r="464898">
          <cell r="G464898">
            <v>400.22829999999999</v>
          </cell>
        </row>
        <row r="464899">
          <cell r="G464899">
            <v>398.3492</v>
          </cell>
        </row>
        <row r="464900">
          <cell r="G464900">
            <v>395.87110000000001</v>
          </cell>
        </row>
        <row r="464901">
          <cell r="G464901">
            <v>394.24770000000001</v>
          </cell>
        </row>
        <row r="464902">
          <cell r="G464902">
            <v>393.33940000000001</v>
          </cell>
        </row>
        <row r="464903">
          <cell r="G464903">
            <v>392.25970000000001</v>
          </cell>
        </row>
        <row r="464904">
          <cell r="G464904">
            <v>392.16890000000001</v>
          </cell>
        </row>
        <row r="464905">
          <cell r="G464905">
            <v>392.25630000000001</v>
          </cell>
        </row>
        <row r="464906">
          <cell r="G464906">
            <v>391.93119999999999</v>
          </cell>
        </row>
        <row r="464907">
          <cell r="G464907">
            <v>407.1311</v>
          </cell>
        </row>
        <row r="464908">
          <cell r="G464908">
            <v>378.1542</v>
          </cell>
        </row>
        <row r="464909">
          <cell r="G464909">
            <v>407.79539999999997</v>
          </cell>
        </row>
        <row r="464910">
          <cell r="G464910">
            <v>378.39679999999998</v>
          </cell>
        </row>
        <row r="464911">
          <cell r="G464911">
            <v>407.12959999999998</v>
          </cell>
        </row>
        <row r="464912">
          <cell r="G464912">
            <v>377.95519999999999</v>
          </cell>
        </row>
        <row r="464913">
          <cell r="G464913">
            <v>407.12939999999998</v>
          </cell>
        </row>
        <row r="464914">
          <cell r="G464914">
            <v>433.64659999999998</v>
          </cell>
        </row>
        <row r="464915">
          <cell r="G464915">
            <v>433.82339999999999</v>
          </cell>
        </row>
        <row r="464916">
          <cell r="G464916">
            <v>377.56349999999998</v>
          </cell>
        </row>
        <row r="464917">
          <cell r="G464917">
            <v>434.65679999999998</v>
          </cell>
        </row>
        <row r="464918">
          <cell r="G464918">
            <v>406.78530000000001</v>
          </cell>
        </row>
        <row r="464919">
          <cell r="G464919">
            <v>435.2131</v>
          </cell>
        </row>
        <row r="464920">
          <cell r="G464920">
            <v>377.78100000000001</v>
          </cell>
        </row>
        <row r="464921">
          <cell r="G464921">
            <v>434.7824</v>
          </cell>
        </row>
        <row r="464922">
          <cell r="G464922">
            <v>406.5872</v>
          </cell>
        </row>
        <row r="464923">
          <cell r="G464923">
            <v>435.12869999999998</v>
          </cell>
        </row>
        <row r="464924">
          <cell r="G464924">
            <v>381.4948</v>
          </cell>
        </row>
        <row r="464925">
          <cell r="G464925">
            <v>378.25119999999998</v>
          </cell>
        </row>
        <row r="464926">
          <cell r="G464926">
            <v>435.06650000000002</v>
          </cell>
        </row>
        <row r="464927">
          <cell r="G464927">
            <v>405.94810000000001</v>
          </cell>
        </row>
        <row r="464928">
          <cell r="G464928">
            <v>435.2561</v>
          </cell>
        </row>
        <row r="464929">
          <cell r="G464929">
            <v>378.04050000000001</v>
          </cell>
        </row>
        <row r="464930">
          <cell r="G464930">
            <v>435.08269999999999</v>
          </cell>
        </row>
        <row r="464931">
          <cell r="G464931">
            <v>405.28379999999999</v>
          </cell>
        </row>
        <row r="464932">
          <cell r="G464932">
            <v>435.50740000000002</v>
          </cell>
        </row>
        <row r="464933">
          <cell r="G464933">
            <v>435.1318</v>
          </cell>
        </row>
        <row r="464934">
          <cell r="G464934">
            <v>393.43509999999998</v>
          </cell>
        </row>
        <row r="464935">
          <cell r="G464935">
            <v>378.2199</v>
          </cell>
        </row>
        <row r="464936">
          <cell r="G464936">
            <v>435.53730000000002</v>
          </cell>
        </row>
        <row r="464937">
          <cell r="G464937">
            <v>405.25749999999999</v>
          </cell>
        </row>
        <row r="464938">
          <cell r="G464938">
            <v>435.49849999999998</v>
          </cell>
        </row>
        <row r="464939">
          <cell r="G464939">
            <v>404.9615</v>
          </cell>
        </row>
        <row r="464940">
          <cell r="G464940">
            <v>395.00510000000003</v>
          </cell>
        </row>
        <row r="464941">
          <cell r="G464941">
            <v>378.0462</v>
          </cell>
        </row>
        <row r="464942">
          <cell r="G464942">
            <v>435.86410000000001</v>
          </cell>
        </row>
        <row r="464943">
          <cell r="G464943">
            <v>435.80450000000002</v>
          </cell>
        </row>
        <row r="464944">
          <cell r="G464944">
            <v>396.5265</v>
          </cell>
        </row>
        <row r="464945">
          <cell r="G464945">
            <v>377.94650000000001</v>
          </cell>
        </row>
        <row r="464946">
          <cell r="G464946">
            <v>435.89150000000001</v>
          </cell>
        </row>
        <row r="464947">
          <cell r="G464947">
            <v>405.03449999999998</v>
          </cell>
        </row>
        <row r="464948">
          <cell r="G464948">
            <v>436.06299999999999</v>
          </cell>
        </row>
        <row r="464949">
          <cell r="G464949">
            <v>436.57749999999999</v>
          </cell>
        </row>
        <row r="464950">
          <cell r="G464950">
            <v>404.61950000000002</v>
          </cell>
        </row>
        <row r="464951">
          <cell r="G464951">
            <v>398.23399999999998</v>
          </cell>
        </row>
        <row r="464952">
          <cell r="G464952">
            <v>377.61660000000001</v>
          </cell>
        </row>
        <row r="464953">
          <cell r="G464953">
            <v>435.80380000000002</v>
          </cell>
        </row>
        <row r="464954">
          <cell r="G464954">
            <v>399.48239999999998</v>
          </cell>
        </row>
        <row r="464955">
          <cell r="G464955">
            <v>377.42270000000002</v>
          </cell>
        </row>
        <row r="464956">
          <cell r="G464956">
            <v>436.22120000000001</v>
          </cell>
        </row>
        <row r="464957">
          <cell r="G464957">
            <v>405.32979999999998</v>
          </cell>
        </row>
        <row r="464958">
          <cell r="G464958">
            <v>435.97129999999999</v>
          </cell>
        </row>
        <row r="464959">
          <cell r="G464959">
            <v>436.13799999999998</v>
          </cell>
        </row>
        <row r="464960">
          <cell r="G464960">
            <v>405.1585</v>
          </cell>
        </row>
        <row r="464961">
          <cell r="G464961">
            <v>400.92750000000001</v>
          </cell>
        </row>
        <row r="464962">
          <cell r="G464962">
            <v>377.20310000000001</v>
          </cell>
        </row>
        <row r="464963">
          <cell r="G464963">
            <v>436.35199999999998</v>
          </cell>
        </row>
        <row r="464964">
          <cell r="G464964">
            <v>435.95749999999998</v>
          </cell>
        </row>
        <row r="464965">
          <cell r="G464965">
            <v>402.21260000000001</v>
          </cell>
        </row>
        <row r="464966">
          <cell r="G464966">
            <v>377.4393</v>
          </cell>
        </row>
        <row r="464967">
          <cell r="G464967">
            <v>435.28359999999998</v>
          </cell>
        </row>
        <row r="464968">
          <cell r="G464968">
            <v>405.1592</v>
          </cell>
        </row>
        <row r="464969">
          <cell r="G464969">
            <v>435.69639999999998</v>
          </cell>
        </row>
        <row r="464970">
          <cell r="G464970">
            <v>405.4538</v>
          </cell>
        </row>
        <row r="464971">
          <cell r="G464971">
            <v>403.9325</v>
          </cell>
        </row>
        <row r="464972">
          <cell r="G464972">
            <v>376.7054</v>
          </cell>
        </row>
        <row r="464973">
          <cell r="G464973">
            <v>435.47750000000002</v>
          </cell>
        </row>
        <row r="464974">
          <cell r="G464974">
            <v>435.53519999999997</v>
          </cell>
        </row>
        <row r="464975">
          <cell r="G464975">
            <v>376.77170000000001</v>
          </cell>
        </row>
        <row r="464976">
          <cell r="G464976">
            <v>435.09699999999998</v>
          </cell>
        </row>
        <row r="464977">
          <cell r="G464977">
            <v>405.5265</v>
          </cell>
        </row>
        <row r="464978">
          <cell r="G464978">
            <v>405.23419999999999</v>
          </cell>
        </row>
        <row r="464979">
          <cell r="G464979">
            <v>434.79379999999998</v>
          </cell>
        </row>
        <row r="464980">
          <cell r="G464980">
            <v>434.39339999999999</v>
          </cell>
        </row>
        <row r="464981">
          <cell r="G464981">
            <v>405.40249999999997</v>
          </cell>
        </row>
        <row r="464982">
          <cell r="G464982">
            <v>406.17759999999998</v>
          </cell>
        </row>
        <row r="464983">
          <cell r="G464983">
            <v>378.13130000000001</v>
          </cell>
        </row>
        <row r="464984">
          <cell r="G464984">
            <v>434.32889999999998</v>
          </cell>
        </row>
        <row r="464985">
          <cell r="G464985">
            <v>378.17540000000002</v>
          </cell>
        </row>
        <row r="464986">
          <cell r="G464986">
            <v>434.161</v>
          </cell>
        </row>
        <row r="464987">
          <cell r="G464987">
            <v>404.49520000000001</v>
          </cell>
        </row>
        <row r="464988">
          <cell r="G464988">
            <v>406.2577</v>
          </cell>
        </row>
        <row r="464989">
          <cell r="G464989">
            <v>433.45920000000001</v>
          </cell>
        </row>
        <row r="464990">
          <cell r="G464990">
            <v>432.51850000000002</v>
          </cell>
        </row>
        <row r="464991">
          <cell r="G464991">
            <v>404.02760000000001</v>
          </cell>
        </row>
        <row r="464992">
          <cell r="G464992">
            <v>406.6069</v>
          </cell>
        </row>
        <row r="464993">
          <cell r="G464993">
            <v>379.36450000000002</v>
          </cell>
        </row>
        <row r="464994">
          <cell r="G464994">
            <v>432.14600000000002</v>
          </cell>
        </row>
        <row r="464995">
          <cell r="G464995">
            <v>431.87729999999999</v>
          </cell>
        </row>
        <row r="464996">
          <cell r="G464996">
            <v>404.77800000000002</v>
          </cell>
        </row>
        <row r="464997">
          <cell r="G464997">
            <v>432.70249999999999</v>
          </cell>
        </row>
        <row r="464998">
          <cell r="G464998">
            <v>406.90429999999998</v>
          </cell>
        </row>
        <row r="464999">
          <cell r="G464999">
            <v>379.5249</v>
          </cell>
        </row>
        <row r="465000">
          <cell r="G465000">
            <v>432.45440000000002</v>
          </cell>
        </row>
        <row r="465001">
          <cell r="G465001">
            <v>403.40449999999998</v>
          </cell>
        </row>
        <row r="465002">
          <cell r="G465002">
            <v>408.4307</v>
          </cell>
        </row>
        <row r="465003">
          <cell r="G465003">
            <v>380.20240000000001</v>
          </cell>
        </row>
        <row r="465004">
          <cell r="G465004">
            <v>432.86989999999997</v>
          </cell>
        </row>
        <row r="465005">
          <cell r="G465005">
            <v>428.30290000000002</v>
          </cell>
        </row>
        <row r="465006">
          <cell r="G465006">
            <v>403.60210000000001</v>
          </cell>
        </row>
        <row r="465007">
          <cell r="G465007">
            <v>429.40019999999998</v>
          </cell>
        </row>
        <row r="465008">
          <cell r="G465008">
            <v>409.37490000000003</v>
          </cell>
        </row>
        <row r="465009">
          <cell r="G465009">
            <v>379.88799999999998</v>
          </cell>
        </row>
        <row r="465010">
          <cell r="G465010">
            <v>433.17869999999999</v>
          </cell>
        </row>
        <row r="465011">
          <cell r="G465011">
            <v>435.26</v>
          </cell>
        </row>
        <row r="465012">
          <cell r="G465012">
            <v>405.4633</v>
          </cell>
        </row>
        <row r="465013">
          <cell r="G465013">
            <v>409.09039999999999</v>
          </cell>
        </row>
        <row r="465014">
          <cell r="G465014">
            <v>379.62299999999999</v>
          </cell>
        </row>
        <row r="465015">
          <cell r="G465015">
            <v>435.95080000000002</v>
          </cell>
        </row>
        <row r="465016">
          <cell r="G465016">
            <v>404.28480000000002</v>
          </cell>
        </row>
        <row r="465017">
          <cell r="G465017">
            <v>435.77420000000001</v>
          </cell>
        </row>
        <row r="465018">
          <cell r="G465018">
            <v>380.52640000000002</v>
          </cell>
        </row>
        <row r="465019">
          <cell r="G465019">
            <v>435.78519999999997</v>
          </cell>
        </row>
        <row r="465020">
          <cell r="G465020">
            <v>435.70679999999999</v>
          </cell>
        </row>
        <row r="465021">
          <cell r="G465021">
            <v>403.53039999999999</v>
          </cell>
        </row>
        <row r="465022">
          <cell r="G465022">
            <v>380.5145</v>
          </cell>
        </row>
        <row r="465023">
          <cell r="G465023">
            <v>435.23140000000001</v>
          </cell>
        </row>
        <row r="465024">
          <cell r="G465024">
            <v>435.4051</v>
          </cell>
        </row>
        <row r="465025">
          <cell r="G465025">
            <v>404.09559999999999</v>
          </cell>
        </row>
        <row r="465026">
          <cell r="G465026">
            <v>435.55630000000002</v>
          </cell>
        </row>
        <row r="465027">
          <cell r="G465027">
            <v>380.22210000000001</v>
          </cell>
        </row>
        <row r="465028">
          <cell r="G465028">
            <v>435.22199999999998</v>
          </cell>
        </row>
        <row r="465029">
          <cell r="G465029">
            <v>404.41789999999997</v>
          </cell>
        </row>
        <row r="465030">
          <cell r="G465030">
            <v>379.76650000000001</v>
          </cell>
        </row>
        <row r="465031">
          <cell r="G465031">
            <v>435.43520000000001</v>
          </cell>
        </row>
        <row r="465032">
          <cell r="G465032">
            <v>435.57929999999999</v>
          </cell>
        </row>
        <row r="465033">
          <cell r="G465033">
            <v>404.71370000000002</v>
          </cell>
        </row>
        <row r="465034">
          <cell r="G465034">
            <v>436.80919999999998</v>
          </cell>
        </row>
        <row r="465035">
          <cell r="G465035">
            <v>378.46589999999998</v>
          </cell>
        </row>
        <row r="465036">
          <cell r="G465036">
            <v>437.16140000000001</v>
          </cell>
        </row>
        <row r="465037">
          <cell r="G465037">
            <v>437.89339999999999</v>
          </cell>
        </row>
        <row r="465038">
          <cell r="G465038">
            <v>405.1807</v>
          </cell>
        </row>
        <row r="465039">
          <cell r="G465039">
            <v>378.45850000000002</v>
          </cell>
        </row>
        <row r="465040">
          <cell r="G465040">
            <v>437.96589999999998</v>
          </cell>
        </row>
        <row r="465041">
          <cell r="G465041">
            <v>426.73110000000003</v>
          </cell>
        </row>
        <row r="465042">
          <cell r="G465042">
            <v>438.286</v>
          </cell>
        </row>
        <row r="465043">
          <cell r="G465043">
            <v>378.65710000000001</v>
          </cell>
        </row>
        <row r="465044">
          <cell r="G465044">
            <v>438.12110000000001</v>
          </cell>
        </row>
        <row r="465045">
          <cell r="G465045">
            <v>439.1096</v>
          </cell>
        </row>
        <row r="465046">
          <cell r="G465046">
            <v>439.58940000000001</v>
          </cell>
        </row>
        <row r="465047">
          <cell r="G465047">
            <v>439.86739999999998</v>
          </cell>
        </row>
        <row r="465048">
          <cell r="G465048">
            <v>412.76949999999999</v>
          </cell>
        </row>
        <row r="465049">
          <cell r="G465049">
            <v>439.83350000000002</v>
          </cell>
        </row>
        <row r="465050">
          <cell r="G465050">
            <v>439.97</v>
          </cell>
        </row>
        <row r="465051">
          <cell r="G465051">
            <v>415.04849999999999</v>
          </cell>
        </row>
        <row r="465052">
          <cell r="G465052">
            <v>440.24</v>
          </cell>
        </row>
        <row r="465053">
          <cell r="G465053">
            <v>440.55709999999999</v>
          </cell>
        </row>
        <row r="465054">
          <cell r="G465054">
            <v>416.13979999999998</v>
          </cell>
        </row>
        <row r="465055">
          <cell r="G465055">
            <v>440.57760000000002</v>
          </cell>
        </row>
        <row r="465056">
          <cell r="G465056">
            <v>441.03550000000001</v>
          </cell>
        </row>
        <row r="465057">
          <cell r="G465057">
            <v>441.3818</v>
          </cell>
        </row>
        <row r="465058">
          <cell r="G465058">
            <v>418.4742</v>
          </cell>
        </row>
        <row r="465059">
          <cell r="G465059">
            <v>421.38139999999999</v>
          </cell>
        </row>
        <row r="465060">
          <cell r="G465060">
            <v>425.95780000000002</v>
          </cell>
        </row>
        <row r="465061">
          <cell r="G465061">
            <v>424.72250000000003</v>
          </cell>
        </row>
        <row r="465062">
          <cell r="G465062">
            <v>419.51780000000002</v>
          </cell>
        </row>
        <row r="465063">
          <cell r="G465063">
            <v>403.72160000000002</v>
          </cell>
        </row>
        <row r="465064">
          <cell r="G465064">
            <v>419.07479999999998</v>
          </cell>
        </row>
        <row r="465065">
          <cell r="G465065">
            <v>404.97239999999999</v>
          </cell>
        </row>
        <row r="465066">
          <cell r="G465066">
            <v>419.55990000000003</v>
          </cell>
        </row>
        <row r="465067">
          <cell r="G465067">
            <v>406.9341</v>
          </cell>
        </row>
        <row r="465068">
          <cell r="G465068">
            <v>420.95499999999998</v>
          </cell>
        </row>
        <row r="465069">
          <cell r="G465069">
            <v>406.34300000000002</v>
          </cell>
        </row>
        <row r="465070">
          <cell r="G465070">
            <v>421.6259</v>
          </cell>
        </row>
        <row r="465071">
          <cell r="G465071">
            <v>405.92340000000002</v>
          </cell>
        </row>
        <row r="465072">
          <cell r="G465072">
            <v>420.99860000000001</v>
          </cell>
        </row>
        <row r="465073">
          <cell r="G465073">
            <v>406.04360000000003</v>
          </cell>
        </row>
        <row r="465074">
          <cell r="G465074">
            <v>420.42020000000002</v>
          </cell>
        </row>
        <row r="465075">
          <cell r="G465075">
            <v>379.53570000000002</v>
          </cell>
        </row>
        <row r="465076">
          <cell r="G465076">
            <v>405.6019</v>
          </cell>
        </row>
        <row r="465077">
          <cell r="G465077">
            <v>420.93819999999999</v>
          </cell>
        </row>
        <row r="465078">
          <cell r="G465078">
            <v>379.04140000000001</v>
          </cell>
        </row>
        <row r="465079">
          <cell r="G465079">
            <v>405.23349999999999</v>
          </cell>
        </row>
        <row r="465080">
          <cell r="G465080">
            <v>421.46120000000002</v>
          </cell>
        </row>
        <row r="465081">
          <cell r="G465081">
            <v>378.71039999999999</v>
          </cell>
        </row>
        <row r="465082">
          <cell r="G465082">
            <v>405.20760000000001</v>
          </cell>
        </row>
        <row r="465083">
          <cell r="G465083">
            <v>404.76690000000002</v>
          </cell>
        </row>
        <row r="465084">
          <cell r="G465084">
            <v>379.04379999999998</v>
          </cell>
        </row>
        <row r="465085">
          <cell r="G465085">
            <v>404.91199999999998</v>
          </cell>
        </row>
        <row r="465086">
          <cell r="G465086">
            <v>379.56909999999999</v>
          </cell>
        </row>
        <row r="465087">
          <cell r="G465087">
            <v>404.56990000000002</v>
          </cell>
        </row>
        <row r="465088">
          <cell r="G465088">
            <v>379.88690000000003</v>
          </cell>
        </row>
        <row r="465089">
          <cell r="G465089">
            <v>404.56990000000002</v>
          </cell>
        </row>
        <row r="465090">
          <cell r="G465090">
            <v>380.21210000000002</v>
          </cell>
        </row>
        <row r="465091">
          <cell r="G465091">
            <v>404.8134</v>
          </cell>
        </row>
        <row r="465092">
          <cell r="G465092">
            <v>379.36700000000002</v>
          </cell>
        </row>
        <row r="465093">
          <cell r="G465093">
            <v>432.5933</v>
          </cell>
        </row>
        <row r="465094">
          <cell r="G465094">
            <v>427.43639999999999</v>
          </cell>
        </row>
        <row r="465095">
          <cell r="G465095">
            <v>427.39109999999999</v>
          </cell>
        </row>
        <row r="465096">
          <cell r="G465096">
            <v>404.30070000000001</v>
          </cell>
        </row>
        <row r="465097">
          <cell r="G465097">
            <v>379.11559999999997</v>
          </cell>
        </row>
        <row r="465098">
          <cell r="G465098">
            <v>404.54390000000001</v>
          </cell>
        </row>
        <row r="465099">
          <cell r="G465099">
            <v>378.5994</v>
          </cell>
        </row>
        <row r="465100">
          <cell r="G465100">
            <v>404.37310000000002</v>
          </cell>
        </row>
        <row r="465101">
          <cell r="G465101">
            <v>418.65300000000002</v>
          </cell>
        </row>
        <row r="465102">
          <cell r="G465102">
            <v>378.60770000000002</v>
          </cell>
        </row>
        <row r="465103">
          <cell r="G465103">
            <v>439.31380000000001</v>
          </cell>
        </row>
        <row r="465104">
          <cell r="G465104">
            <v>439.50369999999998</v>
          </cell>
        </row>
        <row r="465105">
          <cell r="G465105">
            <v>404.03140000000002</v>
          </cell>
        </row>
        <row r="465106">
          <cell r="G465106">
            <v>419.30070000000001</v>
          </cell>
        </row>
        <row r="465107">
          <cell r="G465107">
            <v>438.7081</v>
          </cell>
        </row>
        <row r="465108">
          <cell r="G465108">
            <v>378.3775</v>
          </cell>
        </row>
        <row r="465109">
          <cell r="G465109">
            <v>437.69049999999999</v>
          </cell>
        </row>
        <row r="465110">
          <cell r="G465110">
            <v>404.20229999999998</v>
          </cell>
        </row>
        <row r="465111">
          <cell r="G465111">
            <v>420.59219999999999</v>
          </cell>
        </row>
        <row r="465112">
          <cell r="G465112">
            <v>437.46109999999999</v>
          </cell>
        </row>
        <row r="465113">
          <cell r="G465113">
            <v>437.52409999999998</v>
          </cell>
        </row>
        <row r="465114">
          <cell r="G465114">
            <v>405.30259999999998</v>
          </cell>
        </row>
        <row r="465115">
          <cell r="G465115">
            <v>378.26429999999999</v>
          </cell>
        </row>
        <row r="465116">
          <cell r="G465116">
            <v>420.38709999999998</v>
          </cell>
        </row>
        <row r="465117">
          <cell r="G465117">
            <v>437.43060000000003</v>
          </cell>
        </row>
        <row r="465118">
          <cell r="G465118">
            <v>378.65410000000003</v>
          </cell>
        </row>
        <row r="465119">
          <cell r="G465119">
            <v>437.0428</v>
          </cell>
        </row>
        <row r="465120">
          <cell r="G465120">
            <v>404.91390000000001</v>
          </cell>
        </row>
        <row r="465121">
          <cell r="G465121">
            <v>420.43360000000001</v>
          </cell>
        </row>
        <row r="465122">
          <cell r="G465122">
            <v>437.0231</v>
          </cell>
        </row>
        <row r="465123">
          <cell r="G465123">
            <v>436.89870000000002</v>
          </cell>
        </row>
        <row r="465124">
          <cell r="G465124">
            <v>404.3535</v>
          </cell>
        </row>
        <row r="465125">
          <cell r="G465125">
            <v>378.62639999999999</v>
          </cell>
        </row>
        <row r="465126">
          <cell r="G465126">
            <v>437.0684</v>
          </cell>
        </row>
        <row r="465127">
          <cell r="G465127">
            <v>420.0822</v>
          </cell>
        </row>
        <row r="465128">
          <cell r="G465128">
            <v>436.55290000000002</v>
          </cell>
        </row>
        <row r="465129">
          <cell r="G465129">
            <v>378.3236</v>
          </cell>
        </row>
        <row r="465130">
          <cell r="G465130">
            <v>437.00540000000001</v>
          </cell>
        </row>
        <row r="465131">
          <cell r="G465131">
            <v>404.49770000000001</v>
          </cell>
        </row>
        <row r="465132">
          <cell r="G465132">
            <v>420.89760000000001</v>
          </cell>
        </row>
        <row r="465133">
          <cell r="G465133">
            <v>436.97840000000002</v>
          </cell>
        </row>
        <row r="465134">
          <cell r="G465134">
            <v>404.34679999999997</v>
          </cell>
        </row>
        <row r="465135">
          <cell r="G465135">
            <v>378.54320000000001</v>
          </cell>
        </row>
        <row r="465136">
          <cell r="G465136">
            <v>437.0813</v>
          </cell>
        </row>
        <row r="465137">
          <cell r="G465137">
            <v>420.95760000000001</v>
          </cell>
        </row>
        <row r="465138">
          <cell r="G465138">
            <v>437.23989999999998</v>
          </cell>
        </row>
        <row r="465139">
          <cell r="G465139">
            <v>378.98230000000001</v>
          </cell>
        </row>
        <row r="465140">
          <cell r="G465140">
            <v>437.66559999999998</v>
          </cell>
        </row>
        <row r="465141">
          <cell r="G465141">
            <v>403.65640000000002</v>
          </cell>
        </row>
        <row r="465142">
          <cell r="G465142">
            <v>437.3526</v>
          </cell>
        </row>
        <row r="465143">
          <cell r="G465143">
            <v>420.90050000000002</v>
          </cell>
        </row>
        <row r="465144">
          <cell r="G465144">
            <v>437.48430000000002</v>
          </cell>
        </row>
        <row r="465145">
          <cell r="G465145">
            <v>403.50490000000002</v>
          </cell>
        </row>
        <row r="465146">
          <cell r="G465146">
            <v>378.55410000000001</v>
          </cell>
        </row>
        <row r="465147">
          <cell r="G465147">
            <v>420.70339999999999</v>
          </cell>
        </row>
        <row r="465148">
          <cell r="G465148">
            <v>437.1977</v>
          </cell>
        </row>
        <row r="465149">
          <cell r="G465149">
            <v>379.64550000000003</v>
          </cell>
        </row>
        <row r="465150">
          <cell r="G465150">
            <v>437.81889999999999</v>
          </cell>
        </row>
        <row r="465151">
          <cell r="G465151">
            <v>403.13760000000002</v>
          </cell>
        </row>
        <row r="465152">
          <cell r="G465152">
            <v>437.48860000000002</v>
          </cell>
        </row>
        <row r="465153">
          <cell r="G465153">
            <v>420.34530000000001</v>
          </cell>
        </row>
        <row r="465154">
          <cell r="G465154">
            <v>437.89280000000002</v>
          </cell>
        </row>
        <row r="465155">
          <cell r="G465155">
            <v>402.58199999999999</v>
          </cell>
        </row>
        <row r="465156">
          <cell r="G465156">
            <v>381.46230000000003</v>
          </cell>
        </row>
        <row r="465157">
          <cell r="G465157">
            <v>437.79500000000002</v>
          </cell>
        </row>
        <row r="465158">
          <cell r="G465158">
            <v>421.2364</v>
          </cell>
        </row>
        <row r="465159">
          <cell r="G465159">
            <v>437.66050000000001</v>
          </cell>
        </row>
        <row r="465160">
          <cell r="G465160">
            <v>383.88569999999999</v>
          </cell>
        </row>
        <row r="465161">
          <cell r="G465161">
            <v>437.97320000000002</v>
          </cell>
        </row>
        <row r="465162">
          <cell r="G465162">
            <v>403.31659999999999</v>
          </cell>
        </row>
        <row r="465163">
          <cell r="G465163">
            <v>421.10329999999999</v>
          </cell>
        </row>
        <row r="465164">
          <cell r="G465164">
            <v>438.26459999999997</v>
          </cell>
        </row>
        <row r="465165">
          <cell r="G465165">
            <v>403.78219999999999</v>
          </cell>
        </row>
        <row r="465166">
          <cell r="G465166">
            <v>382.11399999999998</v>
          </cell>
        </row>
        <row r="465167">
          <cell r="G465167">
            <v>437.94810000000001</v>
          </cell>
        </row>
        <row r="465168">
          <cell r="G465168">
            <v>419.30149999999998</v>
          </cell>
        </row>
        <row r="465169">
          <cell r="G465169">
            <v>438.07139999999998</v>
          </cell>
        </row>
        <row r="465170">
          <cell r="G465170">
            <v>438.12200000000001</v>
          </cell>
        </row>
        <row r="465171">
          <cell r="G465171">
            <v>382.87290000000002</v>
          </cell>
        </row>
        <row r="465172">
          <cell r="G465172">
            <v>438.4726</v>
          </cell>
        </row>
        <row r="465173">
          <cell r="G465173">
            <v>418.58339999999998</v>
          </cell>
        </row>
        <row r="465174">
          <cell r="G465174">
            <v>437.75420000000003</v>
          </cell>
        </row>
        <row r="465175">
          <cell r="G465175">
            <v>382.44299999999998</v>
          </cell>
        </row>
        <row r="465176">
          <cell r="G465176">
            <v>419.3947</v>
          </cell>
        </row>
        <row r="465177">
          <cell r="G465177">
            <v>438.19279999999998</v>
          </cell>
        </row>
        <row r="465178">
          <cell r="G465178">
            <v>437.68770000000001</v>
          </cell>
        </row>
        <row r="465179">
          <cell r="G465179">
            <v>380.88889999999998</v>
          </cell>
        </row>
        <row r="465180">
          <cell r="G465180">
            <v>440.36540000000002</v>
          </cell>
        </row>
        <row r="465181">
          <cell r="G465181">
            <v>440.54849999999999</v>
          </cell>
        </row>
        <row r="465182">
          <cell r="G465182">
            <v>379.67579999999998</v>
          </cell>
        </row>
        <row r="465183">
          <cell r="G465183">
            <v>440.21960000000001</v>
          </cell>
        </row>
        <row r="465184">
          <cell r="G465184">
            <v>439.09050000000002</v>
          </cell>
        </row>
        <row r="465185">
          <cell r="G465185">
            <v>438.5915</v>
          </cell>
        </row>
        <row r="465186">
          <cell r="G465186">
            <v>379.63380000000001</v>
          </cell>
        </row>
        <row r="465187">
          <cell r="G465187">
            <v>438.33240000000001</v>
          </cell>
        </row>
        <row r="465188">
          <cell r="G465188">
            <v>379.75459999999998</v>
          </cell>
        </row>
        <row r="465189">
          <cell r="G465189">
            <v>438.05059999999997</v>
          </cell>
        </row>
        <row r="465190">
          <cell r="G465190">
            <v>437.83089999999999</v>
          </cell>
        </row>
        <row r="465191">
          <cell r="G465191">
            <v>437.52600000000001</v>
          </cell>
        </row>
        <row r="465192">
          <cell r="G465192">
            <v>379.11750000000001</v>
          </cell>
        </row>
        <row r="465193">
          <cell r="G465193">
            <v>437.58499999999998</v>
          </cell>
        </row>
        <row r="465194">
          <cell r="G465194">
            <v>437.87450000000001</v>
          </cell>
        </row>
        <row r="465195">
          <cell r="G465195">
            <v>438.13979999999998</v>
          </cell>
        </row>
        <row r="465196">
          <cell r="G465196">
            <v>379.93579999999997</v>
          </cell>
        </row>
        <row r="465197">
          <cell r="G465197">
            <v>430.60379999999998</v>
          </cell>
        </row>
        <row r="465198">
          <cell r="G465198">
            <v>438.24250000000001</v>
          </cell>
        </row>
        <row r="465199">
          <cell r="G465199">
            <v>438.47620000000001</v>
          </cell>
        </row>
        <row r="465200">
          <cell r="G465200">
            <v>438.8116</v>
          </cell>
        </row>
        <row r="465201">
          <cell r="G465201">
            <v>438.70440000000002</v>
          </cell>
        </row>
        <row r="465202">
          <cell r="G465202">
            <v>438.4332</v>
          </cell>
        </row>
        <row r="465203">
          <cell r="G465203">
            <v>438.35939999999999</v>
          </cell>
        </row>
        <row r="465204">
          <cell r="G465204">
            <v>403.87970000000001</v>
          </cell>
        </row>
        <row r="465205">
          <cell r="G465205">
            <v>419.7706</v>
          </cell>
        </row>
        <row r="465206">
          <cell r="G465206">
            <v>438.35419999999999</v>
          </cell>
        </row>
        <row r="465207">
          <cell r="G465207">
            <v>403.90609999999998</v>
          </cell>
        </row>
        <row r="465208">
          <cell r="G465208">
            <v>438.20749999999998</v>
          </cell>
        </row>
        <row r="465209">
          <cell r="G465209">
            <v>419.44049999999999</v>
          </cell>
        </row>
        <row r="465210">
          <cell r="G465210">
            <v>438.07330000000002</v>
          </cell>
        </row>
        <row r="465211">
          <cell r="G465211">
            <v>438.02679999999998</v>
          </cell>
        </row>
        <row r="465212">
          <cell r="G465212">
            <v>404.27390000000003</v>
          </cell>
        </row>
        <row r="465213">
          <cell r="G465213">
            <v>420.16109999999998</v>
          </cell>
        </row>
        <row r="465214">
          <cell r="G465214">
            <v>438.29719999999998</v>
          </cell>
        </row>
        <row r="465215">
          <cell r="G465215">
            <v>438.35989999999998</v>
          </cell>
        </row>
        <row r="465216">
          <cell r="G465216">
            <v>403.97859999999997</v>
          </cell>
        </row>
        <row r="465217">
          <cell r="G465217">
            <v>420.96730000000002</v>
          </cell>
        </row>
        <row r="465218">
          <cell r="G465218">
            <v>438.1848</v>
          </cell>
        </row>
        <row r="465219">
          <cell r="G465219">
            <v>438.5994</v>
          </cell>
        </row>
        <row r="465220">
          <cell r="G465220">
            <v>404.00490000000002</v>
          </cell>
        </row>
        <row r="465221">
          <cell r="G465221">
            <v>420.88909999999998</v>
          </cell>
        </row>
        <row r="465222">
          <cell r="G465222">
            <v>438.44760000000002</v>
          </cell>
        </row>
        <row r="465223">
          <cell r="G465223">
            <v>438.48360000000002</v>
          </cell>
        </row>
        <row r="465224">
          <cell r="G465224">
            <v>404.51729999999998</v>
          </cell>
        </row>
        <row r="465225">
          <cell r="G465225">
            <v>438.58510000000001</v>
          </cell>
        </row>
        <row r="465226">
          <cell r="G465226">
            <v>421.04590000000002</v>
          </cell>
        </row>
        <row r="465227">
          <cell r="G465227">
            <v>439.02850000000001</v>
          </cell>
        </row>
        <row r="465228">
          <cell r="G465228">
            <v>439.23320000000001</v>
          </cell>
        </row>
        <row r="465229">
          <cell r="G465229">
            <v>404.0052</v>
          </cell>
        </row>
        <row r="465230">
          <cell r="G465230">
            <v>420.61900000000003</v>
          </cell>
        </row>
        <row r="465231">
          <cell r="G465231">
            <v>439.96800000000002</v>
          </cell>
        </row>
        <row r="465232">
          <cell r="G465232">
            <v>404.1035</v>
          </cell>
        </row>
        <row r="465233">
          <cell r="G465233">
            <v>439.81490000000002</v>
          </cell>
        </row>
        <row r="465234">
          <cell r="G465234">
            <v>421.4085</v>
          </cell>
        </row>
        <row r="465235">
          <cell r="G465235">
            <v>440.32670000000002</v>
          </cell>
        </row>
        <row r="465236">
          <cell r="G465236">
            <v>440.13760000000002</v>
          </cell>
        </row>
        <row r="465237">
          <cell r="G465237">
            <v>404.56979999999999</v>
          </cell>
        </row>
        <row r="465238">
          <cell r="G465238">
            <v>440.9504</v>
          </cell>
        </row>
        <row r="465239">
          <cell r="G465239">
            <v>422.68029999999999</v>
          </cell>
        </row>
        <row r="465240">
          <cell r="G465240">
            <v>404.399</v>
          </cell>
        </row>
        <row r="465241">
          <cell r="G465241">
            <v>422.39819999999997</v>
          </cell>
        </row>
        <row r="465242">
          <cell r="G465242">
            <v>384.19369999999998</v>
          </cell>
        </row>
        <row r="465243">
          <cell r="G465243">
            <v>404.47109999999998</v>
          </cell>
        </row>
        <row r="465244">
          <cell r="G465244">
            <v>422.04070000000002</v>
          </cell>
        </row>
        <row r="465245">
          <cell r="G465245">
            <v>384.70749999999998</v>
          </cell>
        </row>
        <row r="465246">
          <cell r="G465246">
            <v>404.44510000000002</v>
          </cell>
        </row>
        <row r="465247">
          <cell r="G465247">
            <v>422.48320000000001</v>
          </cell>
        </row>
        <row r="465248">
          <cell r="G465248">
            <v>404.54360000000003</v>
          </cell>
        </row>
        <row r="465249">
          <cell r="G465249">
            <v>423.3408</v>
          </cell>
        </row>
        <row r="465250">
          <cell r="G465250">
            <v>385.6456</v>
          </cell>
        </row>
        <row r="465251">
          <cell r="G465251">
            <v>404.6422</v>
          </cell>
        </row>
        <row r="465252">
          <cell r="G465252">
            <v>422.72039999999998</v>
          </cell>
        </row>
        <row r="465253">
          <cell r="G465253">
            <v>404.47129999999999</v>
          </cell>
        </row>
        <row r="465254">
          <cell r="G465254">
            <v>384.17129999999997</v>
          </cell>
        </row>
        <row r="465255">
          <cell r="G465255">
            <v>421.47840000000002</v>
          </cell>
        </row>
        <row r="465256">
          <cell r="G465256">
            <v>404.54390000000001</v>
          </cell>
        </row>
        <row r="465257">
          <cell r="G465257">
            <v>383.286</v>
          </cell>
        </row>
        <row r="465258">
          <cell r="G465258">
            <v>422.24669999999998</v>
          </cell>
        </row>
        <row r="465259">
          <cell r="G465259">
            <v>404.64240000000001</v>
          </cell>
        </row>
        <row r="465260">
          <cell r="G465260">
            <v>378.0326</v>
          </cell>
        </row>
        <row r="465261">
          <cell r="G465261">
            <v>404.64240000000001</v>
          </cell>
        </row>
        <row r="465262">
          <cell r="G465262">
            <v>376.27600000000001</v>
          </cell>
        </row>
        <row r="465263">
          <cell r="G465263">
            <v>404.44549999999998</v>
          </cell>
        </row>
        <row r="465264">
          <cell r="G465264">
            <v>374.65539999999999</v>
          </cell>
        </row>
        <row r="465265">
          <cell r="G465265">
            <v>404.4717</v>
          </cell>
        </row>
        <row r="465266">
          <cell r="G465266">
            <v>373.02629999999999</v>
          </cell>
        </row>
        <row r="465267">
          <cell r="G465267">
            <v>404.3732</v>
          </cell>
        </row>
        <row r="465268">
          <cell r="G465268">
            <v>372.20339999999999</v>
          </cell>
        </row>
        <row r="465269">
          <cell r="G465269">
            <v>404.1302</v>
          </cell>
        </row>
        <row r="465270">
          <cell r="G465270">
            <v>404.1302</v>
          </cell>
        </row>
        <row r="465271">
          <cell r="G465271">
            <v>371.48989999999998</v>
          </cell>
        </row>
        <row r="465272">
          <cell r="G465272">
            <v>372.00790000000001</v>
          </cell>
        </row>
        <row r="465273">
          <cell r="G465273">
            <v>404.30110000000002</v>
          </cell>
        </row>
        <row r="465274">
          <cell r="G465274">
            <v>404.49779999999998</v>
          </cell>
        </row>
        <row r="465275">
          <cell r="G465275">
            <v>372.03489999999999</v>
          </cell>
        </row>
        <row r="465276">
          <cell r="G465276">
            <v>424.94529999999997</v>
          </cell>
        </row>
        <row r="465277">
          <cell r="G465277">
            <v>372.49740000000003</v>
          </cell>
        </row>
        <row r="465278">
          <cell r="G465278">
            <v>404.25459999999998</v>
          </cell>
        </row>
        <row r="465279">
          <cell r="G465279">
            <v>427.3177</v>
          </cell>
        </row>
        <row r="465280">
          <cell r="G465280">
            <v>404.59649999999999</v>
          </cell>
        </row>
        <row r="465281">
          <cell r="G465281">
            <v>373.0883</v>
          </cell>
        </row>
        <row r="465282">
          <cell r="G465282">
            <v>428.2595</v>
          </cell>
        </row>
        <row r="465283">
          <cell r="G465283">
            <v>372.42349999999999</v>
          </cell>
        </row>
        <row r="465284">
          <cell r="G465284">
            <v>404.59649999999999</v>
          </cell>
        </row>
        <row r="465285">
          <cell r="G465285">
            <v>426.2398</v>
          </cell>
        </row>
        <row r="465286">
          <cell r="G465286">
            <v>404.76760000000002</v>
          </cell>
        </row>
        <row r="465287">
          <cell r="G465287">
            <v>372.72800000000001</v>
          </cell>
        </row>
        <row r="465288">
          <cell r="G465288">
            <v>426.92259999999999</v>
          </cell>
        </row>
        <row r="465289">
          <cell r="G465289">
            <v>372.7987</v>
          </cell>
        </row>
        <row r="465290">
          <cell r="G465290">
            <v>404.6952</v>
          </cell>
        </row>
        <row r="465291">
          <cell r="G465291">
            <v>430.71519999999998</v>
          </cell>
        </row>
        <row r="465292">
          <cell r="G465292">
            <v>372.87380000000002</v>
          </cell>
        </row>
        <row r="465293">
          <cell r="G465293">
            <v>433.50049999999999</v>
          </cell>
        </row>
        <row r="465294">
          <cell r="G465294">
            <v>372.5582</v>
          </cell>
        </row>
        <row r="465295">
          <cell r="G465295">
            <v>424.99849999999998</v>
          </cell>
        </row>
        <row r="465296">
          <cell r="G465296">
            <v>372.6198</v>
          </cell>
        </row>
        <row r="465297">
          <cell r="G465297">
            <v>425.02839999999998</v>
          </cell>
        </row>
        <row r="465298">
          <cell r="G465298">
            <v>372.32530000000003</v>
          </cell>
        </row>
        <row r="465299">
          <cell r="G465299">
            <v>426.32900000000001</v>
          </cell>
        </row>
        <row r="465300">
          <cell r="G465300">
            <v>372.1902</v>
          </cell>
        </row>
        <row r="465301">
          <cell r="G465301">
            <v>426.45639999999997</v>
          </cell>
        </row>
        <row r="465302">
          <cell r="G465302">
            <v>372.99669999999998</v>
          </cell>
        </row>
        <row r="465303">
          <cell r="G465303">
            <v>425.45139999999998</v>
          </cell>
        </row>
        <row r="465304">
          <cell r="G465304">
            <v>372.4812</v>
          </cell>
        </row>
        <row r="465305">
          <cell r="G465305">
            <v>425.74770000000001</v>
          </cell>
        </row>
        <row r="465306">
          <cell r="G465306">
            <v>372.16460000000001</v>
          </cell>
        </row>
        <row r="465307">
          <cell r="G465307">
            <v>425.94369999999998</v>
          </cell>
        </row>
        <row r="465308">
          <cell r="G465308">
            <v>372.64370000000002</v>
          </cell>
        </row>
        <row r="465309">
          <cell r="G465309">
            <v>425.9314</v>
          </cell>
        </row>
        <row r="465310">
          <cell r="G465310">
            <v>372.26389999999998</v>
          </cell>
        </row>
        <row r="465311">
          <cell r="G465311">
            <v>425.99540000000002</v>
          </cell>
        </row>
        <row r="465312">
          <cell r="G465312">
            <v>405.75</v>
          </cell>
        </row>
        <row r="465313">
          <cell r="G465313">
            <v>372.85120000000001</v>
          </cell>
        </row>
        <row r="465314">
          <cell r="G465314">
            <v>405.947</v>
          </cell>
        </row>
        <row r="465315">
          <cell r="G465315">
            <v>406.2903</v>
          </cell>
        </row>
        <row r="465316">
          <cell r="G465316">
            <v>406.29020000000003</v>
          </cell>
        </row>
        <row r="465317">
          <cell r="G465317">
            <v>406.38940000000002</v>
          </cell>
        </row>
        <row r="465318">
          <cell r="G465318">
            <v>406.19189999999998</v>
          </cell>
        </row>
        <row r="465319">
          <cell r="G465319">
            <v>406.11930000000001</v>
          </cell>
        </row>
        <row r="465320">
          <cell r="G465320">
            <v>416.791</v>
          </cell>
        </row>
        <row r="465321">
          <cell r="G465321">
            <v>440.26389999999998</v>
          </cell>
        </row>
        <row r="465322">
          <cell r="G465322">
            <v>425.52359999999999</v>
          </cell>
        </row>
        <row r="465323">
          <cell r="G465323">
            <v>431.28019999999998</v>
          </cell>
        </row>
        <row r="465324">
          <cell r="G465324">
            <v>406.21800000000002</v>
          </cell>
        </row>
        <row r="465325">
          <cell r="G465325">
            <v>406.1463</v>
          </cell>
        </row>
        <row r="465326">
          <cell r="G465326">
            <v>427.68450000000001</v>
          </cell>
        </row>
        <row r="465327">
          <cell r="G465327">
            <v>405.28710000000001</v>
          </cell>
        </row>
        <row r="465328">
          <cell r="G465328">
            <v>428.84359999999998</v>
          </cell>
        </row>
        <row r="465329">
          <cell r="G465329">
            <v>405.1893</v>
          </cell>
        </row>
        <row r="465330">
          <cell r="G465330">
            <v>430.0831</v>
          </cell>
        </row>
        <row r="465331">
          <cell r="G465331">
            <v>405.43369999999999</v>
          </cell>
        </row>
        <row r="465332">
          <cell r="G465332">
            <v>431.09699999999998</v>
          </cell>
        </row>
        <row r="465333">
          <cell r="G465333">
            <v>405.26220000000001</v>
          </cell>
        </row>
        <row r="465334">
          <cell r="G465334">
            <v>431.66719999999998</v>
          </cell>
        </row>
        <row r="465335">
          <cell r="G465335">
            <v>406.04730000000001</v>
          </cell>
        </row>
        <row r="465336">
          <cell r="G465336">
            <v>430.44810000000001</v>
          </cell>
        </row>
        <row r="465337">
          <cell r="G465337">
            <v>373.04500000000002</v>
          </cell>
        </row>
        <row r="465338">
          <cell r="G465338">
            <v>406.00110000000001</v>
          </cell>
        </row>
        <row r="465339">
          <cell r="G465339">
            <v>431.78059999999999</v>
          </cell>
        </row>
        <row r="465340">
          <cell r="G465340">
            <v>372.82010000000002</v>
          </cell>
        </row>
        <row r="465341">
          <cell r="G465341">
            <v>406.24900000000002</v>
          </cell>
        </row>
        <row r="465342">
          <cell r="G465342">
            <v>431.24720000000002</v>
          </cell>
        </row>
        <row r="465343">
          <cell r="G465343">
            <v>372.35480000000001</v>
          </cell>
        </row>
        <row r="465344">
          <cell r="G465344">
            <v>406.96210000000002</v>
          </cell>
        </row>
        <row r="465345">
          <cell r="G465345">
            <v>371.72030000000001</v>
          </cell>
        </row>
        <row r="465346">
          <cell r="G465346">
            <v>406.74279999999999</v>
          </cell>
        </row>
        <row r="465347">
          <cell r="G465347">
            <v>430.74299999999999</v>
          </cell>
        </row>
        <row r="465348">
          <cell r="G465348">
            <v>430.23360000000002</v>
          </cell>
        </row>
        <row r="465349">
          <cell r="G465349">
            <v>371.80509999999998</v>
          </cell>
        </row>
        <row r="465350">
          <cell r="G465350">
            <v>406.5702</v>
          </cell>
        </row>
        <row r="465351">
          <cell r="G465351">
            <v>406.81479999999999</v>
          </cell>
        </row>
        <row r="465352">
          <cell r="G465352">
            <v>429.09070000000003</v>
          </cell>
        </row>
        <row r="465353">
          <cell r="G465353">
            <v>370.97750000000002</v>
          </cell>
        </row>
        <row r="465354">
          <cell r="G465354">
            <v>428.36799999999999</v>
          </cell>
        </row>
        <row r="465355">
          <cell r="G465355">
            <v>406.44589999999999</v>
          </cell>
        </row>
        <row r="465356">
          <cell r="G465356">
            <v>370.49619999999999</v>
          </cell>
        </row>
        <row r="465357">
          <cell r="G465357">
            <v>405.90679999999998</v>
          </cell>
        </row>
        <row r="465358">
          <cell r="G465358">
            <v>429.21429999999998</v>
          </cell>
        </row>
        <row r="465359">
          <cell r="G465359">
            <v>430.52499999999998</v>
          </cell>
        </row>
        <row r="465360">
          <cell r="G465360">
            <v>406.27589999999998</v>
          </cell>
        </row>
        <row r="465361">
          <cell r="G465361">
            <v>407.1859</v>
          </cell>
        </row>
        <row r="465362">
          <cell r="G465362">
            <v>430.13810000000001</v>
          </cell>
        </row>
        <row r="465363">
          <cell r="G465363">
            <v>365.99889999999999</v>
          </cell>
        </row>
        <row r="465364">
          <cell r="G465364">
            <v>431.09649999999999</v>
          </cell>
        </row>
        <row r="465365">
          <cell r="G465365">
            <v>407.23590000000002</v>
          </cell>
        </row>
        <row r="465366">
          <cell r="G465366">
            <v>362.63549999999998</v>
          </cell>
        </row>
        <row r="465367">
          <cell r="G465367">
            <v>406.93880000000001</v>
          </cell>
        </row>
        <row r="465368">
          <cell r="G465368">
            <v>361.4402</v>
          </cell>
        </row>
        <row r="465369">
          <cell r="G465369">
            <v>408.096</v>
          </cell>
        </row>
        <row r="465370">
          <cell r="G465370">
            <v>360.9178</v>
          </cell>
        </row>
        <row r="465371">
          <cell r="G465371">
            <v>407.33240000000001</v>
          </cell>
        </row>
        <row r="465372">
          <cell r="G465372">
            <v>360.91050000000001</v>
          </cell>
        </row>
        <row r="465373">
          <cell r="G465373">
            <v>406.9402</v>
          </cell>
        </row>
        <row r="465374">
          <cell r="G465374">
            <v>407.43270000000001</v>
          </cell>
        </row>
        <row r="465375">
          <cell r="G465375">
            <v>360.1884</v>
          </cell>
        </row>
        <row r="465376">
          <cell r="G465376">
            <v>359.94889999999998</v>
          </cell>
        </row>
        <row r="465377">
          <cell r="G465377">
            <v>375.69139999999999</v>
          </cell>
        </row>
        <row r="465378">
          <cell r="G465378">
            <v>359.68209999999999</v>
          </cell>
        </row>
        <row r="465379">
          <cell r="G465379">
            <v>422.20429999999999</v>
          </cell>
        </row>
        <row r="465380">
          <cell r="G465380">
            <v>359.94310000000002</v>
          </cell>
        </row>
        <row r="465381">
          <cell r="G465381">
            <v>423.45839999999998</v>
          </cell>
        </row>
        <row r="465382">
          <cell r="G465382">
            <v>359.25060000000002</v>
          </cell>
        </row>
        <row r="465383">
          <cell r="G465383">
            <v>423.13659999999999</v>
          </cell>
        </row>
        <row r="465384">
          <cell r="G465384">
            <v>359.24669999999998</v>
          </cell>
        </row>
        <row r="465385">
          <cell r="G465385">
            <v>425.31060000000002</v>
          </cell>
        </row>
        <row r="465386">
          <cell r="G465386">
            <v>426.46199999999999</v>
          </cell>
        </row>
        <row r="465387">
          <cell r="G465387">
            <v>359.6884</v>
          </cell>
        </row>
        <row r="465388">
          <cell r="G465388">
            <v>360.20800000000003</v>
          </cell>
        </row>
        <row r="465389">
          <cell r="G465389">
            <v>426.2629</v>
          </cell>
        </row>
        <row r="465390">
          <cell r="G465390">
            <v>421.82249999999999</v>
          </cell>
        </row>
        <row r="465391">
          <cell r="G465391">
            <v>360.99619999999999</v>
          </cell>
        </row>
        <row r="465392">
          <cell r="G465392">
            <v>420.2577</v>
          </cell>
        </row>
        <row r="465393">
          <cell r="G465393">
            <v>361.29770000000002</v>
          </cell>
        </row>
        <row r="465394">
          <cell r="G465394">
            <v>408.17349999999999</v>
          </cell>
        </row>
        <row r="465395">
          <cell r="G465395">
            <v>408.71499999999997</v>
          </cell>
        </row>
        <row r="465396">
          <cell r="G465396">
            <v>422.85599999999999</v>
          </cell>
        </row>
        <row r="465397">
          <cell r="G465397">
            <v>361.67439999999999</v>
          </cell>
        </row>
        <row r="465398">
          <cell r="G465398">
            <v>428.28109999999998</v>
          </cell>
        </row>
        <row r="465399">
          <cell r="G465399">
            <v>408.61610000000002</v>
          </cell>
        </row>
        <row r="465400">
          <cell r="G465400">
            <v>361.25839999999999</v>
          </cell>
        </row>
        <row r="465401">
          <cell r="G465401">
            <v>408.61559999999997</v>
          </cell>
        </row>
        <row r="465402">
          <cell r="G465402">
            <v>426.28379999999999</v>
          </cell>
        </row>
        <row r="465403">
          <cell r="G465403">
            <v>422.02030000000002</v>
          </cell>
        </row>
        <row r="465404">
          <cell r="G465404">
            <v>361.13850000000002</v>
          </cell>
        </row>
        <row r="465405">
          <cell r="G465405">
            <v>408.24610000000001</v>
          </cell>
        </row>
        <row r="465406">
          <cell r="G465406">
            <v>361.80439999999999</v>
          </cell>
        </row>
        <row r="465407">
          <cell r="G465407">
            <v>408.0247</v>
          </cell>
        </row>
        <row r="465408">
          <cell r="G465408">
            <v>422.45010000000002</v>
          </cell>
        </row>
        <row r="465409">
          <cell r="G465409">
            <v>421.08819999999997</v>
          </cell>
        </row>
        <row r="465410">
          <cell r="G465410">
            <v>408.27080000000001</v>
          </cell>
        </row>
        <row r="465411">
          <cell r="G465411">
            <v>362.84289999999999</v>
          </cell>
        </row>
        <row r="465412">
          <cell r="G465412">
            <v>407.3845</v>
          </cell>
        </row>
        <row r="465413">
          <cell r="G465413">
            <v>419.58890000000002</v>
          </cell>
        </row>
        <row r="465414">
          <cell r="G465414">
            <v>362.7534</v>
          </cell>
        </row>
        <row r="465415">
          <cell r="G465415">
            <v>420.15379999999999</v>
          </cell>
        </row>
        <row r="465416">
          <cell r="G465416">
            <v>407.99959999999999</v>
          </cell>
        </row>
        <row r="465417">
          <cell r="G465417">
            <v>363.44260000000003</v>
          </cell>
        </row>
        <row r="465418">
          <cell r="G465418">
            <v>407.60520000000002</v>
          </cell>
        </row>
        <row r="465419">
          <cell r="G465419">
            <v>407.30970000000002</v>
          </cell>
        </row>
        <row r="465420">
          <cell r="G465420">
            <v>407.03919999999999</v>
          </cell>
        </row>
        <row r="465421">
          <cell r="G465421">
            <v>406.57229999999998</v>
          </cell>
        </row>
        <row r="465422">
          <cell r="G465422">
            <v>406.8426</v>
          </cell>
        </row>
        <row r="465423">
          <cell r="G465423">
            <v>406.69569999999999</v>
          </cell>
        </row>
        <row r="465424">
          <cell r="G465424">
            <v>441.55259999999998</v>
          </cell>
        </row>
        <row r="465425">
          <cell r="G465425">
            <v>407.40870000000001</v>
          </cell>
        </row>
        <row r="465426">
          <cell r="G465426">
            <v>407.9511</v>
          </cell>
        </row>
        <row r="465427">
          <cell r="G465427">
            <v>425.53820000000002</v>
          </cell>
        </row>
        <row r="465428">
          <cell r="G465428">
            <v>407.70580000000001</v>
          </cell>
        </row>
        <row r="465429">
          <cell r="G465429">
            <v>408.0016</v>
          </cell>
        </row>
        <row r="465430">
          <cell r="G465430">
            <v>424.56180000000001</v>
          </cell>
        </row>
        <row r="465431">
          <cell r="G465431">
            <v>422.5797</v>
          </cell>
        </row>
        <row r="465432">
          <cell r="G465432">
            <v>410.92090000000002</v>
          </cell>
        </row>
        <row r="465433">
          <cell r="G465433">
            <v>408.3426</v>
          </cell>
        </row>
        <row r="465434">
          <cell r="G465434">
            <v>421.13040000000001</v>
          </cell>
        </row>
        <row r="465435">
          <cell r="G465435">
            <v>422.83629999999999</v>
          </cell>
        </row>
        <row r="465436">
          <cell r="G465436">
            <v>408.64139999999998</v>
          </cell>
        </row>
        <row r="465437">
          <cell r="G465437">
            <v>408.02330000000001</v>
          </cell>
        </row>
        <row r="465438">
          <cell r="G465438">
            <v>423.0061</v>
          </cell>
        </row>
        <row r="465439">
          <cell r="G465439">
            <v>423.91500000000002</v>
          </cell>
        </row>
        <row r="465440">
          <cell r="G465440">
            <v>407.95</v>
          </cell>
        </row>
        <row r="465441">
          <cell r="G465441">
            <v>407.6782</v>
          </cell>
        </row>
        <row r="465442">
          <cell r="G465442">
            <v>423.88659999999999</v>
          </cell>
        </row>
        <row r="465443">
          <cell r="G465443">
            <v>406.59469999999999</v>
          </cell>
        </row>
        <row r="465444">
          <cell r="G465444">
            <v>429.50029999999998</v>
          </cell>
        </row>
        <row r="465445">
          <cell r="G465445">
            <v>362.3544</v>
          </cell>
        </row>
        <row r="465446">
          <cell r="G465446">
            <v>405.78339999999997</v>
          </cell>
        </row>
        <row r="465447">
          <cell r="G465447">
            <v>435.3426</v>
          </cell>
        </row>
        <row r="465448">
          <cell r="G465448">
            <v>362.5324</v>
          </cell>
        </row>
        <row r="465449">
          <cell r="G465449">
            <v>406.34550000000002</v>
          </cell>
        </row>
        <row r="465450">
          <cell r="G465450">
            <v>441.23259999999999</v>
          </cell>
        </row>
        <row r="465451">
          <cell r="G465451">
            <v>362.97579999999999</v>
          </cell>
        </row>
        <row r="465452">
          <cell r="G465452">
            <v>405.06810000000002</v>
          </cell>
        </row>
        <row r="465453">
          <cell r="G465453">
            <v>362.8965</v>
          </cell>
        </row>
        <row r="465454">
          <cell r="G465454">
            <v>405.41050000000001</v>
          </cell>
        </row>
        <row r="465455">
          <cell r="G465455">
            <v>362.93430000000001</v>
          </cell>
        </row>
        <row r="465456">
          <cell r="G465456">
            <v>363.07920000000001</v>
          </cell>
        </row>
        <row r="465457">
          <cell r="G465457">
            <v>362.37729999999999</v>
          </cell>
        </row>
        <row r="465458">
          <cell r="G465458">
            <v>362.55669999999998</v>
          </cell>
        </row>
        <row r="465459">
          <cell r="G465459">
            <v>362.41239999999999</v>
          </cell>
        </row>
        <row r="465460">
          <cell r="G465460">
            <v>362.66950000000003</v>
          </cell>
        </row>
        <row r="465461">
          <cell r="G465461">
            <v>362.28089999999997</v>
          </cell>
        </row>
        <row r="465462">
          <cell r="G465462">
            <v>361.99250000000001</v>
          </cell>
        </row>
        <row r="465463">
          <cell r="G465463">
            <v>362.37720000000002</v>
          </cell>
        </row>
        <row r="465464">
          <cell r="G465464">
            <v>362.4384</v>
          </cell>
        </row>
        <row r="465465">
          <cell r="G465465">
            <v>402.11040000000003</v>
          </cell>
        </row>
        <row r="465466">
          <cell r="G465466">
            <v>423.7835</v>
          </cell>
        </row>
        <row r="465467">
          <cell r="G465467">
            <v>431.04590000000002</v>
          </cell>
        </row>
        <row r="465468">
          <cell r="G465468">
            <v>363.47030000000001</v>
          </cell>
        </row>
        <row r="465469">
          <cell r="G465469">
            <v>404.79899999999998</v>
          </cell>
        </row>
        <row r="465470">
          <cell r="G465470">
            <v>363.46879999999999</v>
          </cell>
        </row>
        <row r="465471">
          <cell r="G465471">
            <v>405.23970000000003</v>
          </cell>
        </row>
        <row r="465472">
          <cell r="G465472">
            <v>362.89819999999997</v>
          </cell>
        </row>
        <row r="465473">
          <cell r="G465473">
            <v>405.31229999999999</v>
          </cell>
        </row>
        <row r="465474">
          <cell r="G465474">
            <v>362.4864</v>
          </cell>
        </row>
        <row r="465475">
          <cell r="G465475">
            <v>404.7989</v>
          </cell>
        </row>
        <row r="465476">
          <cell r="G465476">
            <v>362.03399999999999</v>
          </cell>
        </row>
        <row r="465477">
          <cell r="G465477">
            <v>405.23970000000003</v>
          </cell>
        </row>
        <row r="465478">
          <cell r="G465478">
            <v>361.62900000000002</v>
          </cell>
        </row>
        <row r="465479">
          <cell r="G465479">
            <v>404.50380000000001</v>
          </cell>
        </row>
        <row r="465480">
          <cell r="G465480">
            <v>361.1386</v>
          </cell>
        </row>
        <row r="465481">
          <cell r="G465481">
            <v>404.60180000000003</v>
          </cell>
        </row>
        <row r="465482">
          <cell r="G465482">
            <v>361.19510000000002</v>
          </cell>
        </row>
        <row r="465483">
          <cell r="G465483">
            <v>405.21339999999998</v>
          </cell>
        </row>
        <row r="465484">
          <cell r="G465484">
            <v>360.63940000000002</v>
          </cell>
        </row>
        <row r="465485">
          <cell r="G465485">
            <v>405.0421</v>
          </cell>
        </row>
        <row r="465486">
          <cell r="G465486">
            <v>361.28640000000001</v>
          </cell>
        </row>
        <row r="465487">
          <cell r="G465487">
            <v>404.60180000000003</v>
          </cell>
        </row>
        <row r="465488">
          <cell r="G465488">
            <v>360.69159999999999</v>
          </cell>
        </row>
        <row r="465489">
          <cell r="G465489">
            <v>404.43099999999998</v>
          </cell>
        </row>
        <row r="465490">
          <cell r="G465490">
            <v>361.3227</v>
          </cell>
        </row>
        <row r="465491">
          <cell r="G465491">
            <v>404.87209999999999</v>
          </cell>
        </row>
        <row r="465492">
          <cell r="G465492">
            <v>360.93939999999998</v>
          </cell>
        </row>
        <row r="465493">
          <cell r="G465493">
            <v>404.99630000000002</v>
          </cell>
        </row>
        <row r="465494">
          <cell r="G465494">
            <v>361.04680000000002</v>
          </cell>
        </row>
        <row r="465495">
          <cell r="G465495">
            <v>405.2663</v>
          </cell>
        </row>
        <row r="465496">
          <cell r="G465496">
            <v>360.72390000000001</v>
          </cell>
        </row>
        <row r="465497">
          <cell r="G465497">
            <v>405.48840000000001</v>
          </cell>
        </row>
        <row r="465498">
          <cell r="G465498">
            <v>405.6857</v>
          </cell>
        </row>
        <row r="465499">
          <cell r="G465499">
            <v>405.63780000000003</v>
          </cell>
        </row>
        <row r="465500">
          <cell r="G465500">
            <v>405.73579999999998</v>
          </cell>
        </row>
        <row r="465501">
          <cell r="G465501">
            <v>405.98070000000001</v>
          </cell>
        </row>
        <row r="465502">
          <cell r="G465502">
            <v>405.98070000000001</v>
          </cell>
        </row>
        <row r="465503">
          <cell r="G465503">
            <v>406.05410000000001</v>
          </cell>
        </row>
        <row r="465504">
          <cell r="G465504">
            <v>406.05399999999997</v>
          </cell>
        </row>
        <row r="465505">
          <cell r="G465505">
            <v>405.88260000000002</v>
          </cell>
        </row>
        <row r="465506">
          <cell r="G465506">
            <v>377.2672</v>
          </cell>
        </row>
        <row r="465507">
          <cell r="G465507">
            <v>437.45370000000003</v>
          </cell>
        </row>
        <row r="465508">
          <cell r="G465508">
            <v>405.71089999999998</v>
          </cell>
        </row>
        <row r="465509">
          <cell r="G465509">
            <v>406.91609999999997</v>
          </cell>
        </row>
        <row r="465510">
          <cell r="G465510">
            <v>406.00700000000001</v>
          </cell>
        </row>
        <row r="465511">
          <cell r="G465511">
            <v>406.27690000000001</v>
          </cell>
        </row>
        <row r="465512">
          <cell r="G465512">
            <v>406.15300000000002</v>
          </cell>
        </row>
        <row r="465513">
          <cell r="G465513">
            <v>405.9563</v>
          </cell>
        </row>
        <row r="465514">
          <cell r="G465514">
            <v>360.59829999999999</v>
          </cell>
        </row>
        <row r="465515">
          <cell r="G465515">
            <v>405.61270000000002</v>
          </cell>
        </row>
        <row r="465516">
          <cell r="G465516">
            <v>360.03530000000001</v>
          </cell>
        </row>
        <row r="465517">
          <cell r="G465517">
            <v>361.24549999999999</v>
          </cell>
        </row>
        <row r="465518">
          <cell r="G465518">
            <v>363.36540000000002</v>
          </cell>
        </row>
        <row r="465519">
          <cell r="G465519">
            <v>364.19720000000001</v>
          </cell>
        </row>
        <row r="465520">
          <cell r="G465520">
            <v>364.4393</v>
          </cell>
        </row>
        <row r="465521">
          <cell r="G465521">
            <v>364.42239999999998</v>
          </cell>
        </row>
        <row r="465522">
          <cell r="G465522">
            <v>364.97660000000002</v>
          </cell>
        </row>
        <row r="465523">
          <cell r="G465523">
            <v>365.0967</v>
          </cell>
        </row>
        <row r="465524">
          <cell r="G465524">
            <v>365.28960000000001</v>
          </cell>
        </row>
        <row r="465525">
          <cell r="G465525">
            <v>365.94150000000002</v>
          </cell>
        </row>
        <row r="465526">
          <cell r="G465526">
            <v>406.62380000000002</v>
          </cell>
        </row>
        <row r="465527">
          <cell r="G465527">
            <v>366.0992</v>
          </cell>
        </row>
        <row r="465528">
          <cell r="G465528">
            <v>410.30450000000002</v>
          </cell>
        </row>
        <row r="465529">
          <cell r="G465529">
            <v>365.63350000000003</v>
          </cell>
        </row>
        <row r="465530">
          <cell r="G465530">
            <v>407.24130000000002</v>
          </cell>
        </row>
        <row r="465531">
          <cell r="G465531">
            <v>366.08350000000002</v>
          </cell>
        </row>
        <row r="465532">
          <cell r="G465532">
            <v>407.5591</v>
          </cell>
        </row>
        <row r="465533">
          <cell r="G465533">
            <v>365.5077</v>
          </cell>
        </row>
        <row r="465534">
          <cell r="G465534">
            <v>408.22469999999998</v>
          </cell>
        </row>
        <row r="465535">
          <cell r="G465535">
            <v>365.63139999999999</v>
          </cell>
        </row>
        <row r="465536">
          <cell r="G465536">
            <v>408.10230000000001</v>
          </cell>
        </row>
        <row r="465537">
          <cell r="G465537">
            <v>366.32690000000002</v>
          </cell>
        </row>
        <row r="465538">
          <cell r="G465538">
            <v>408.15129999999999</v>
          </cell>
        </row>
        <row r="465539">
          <cell r="G465539">
            <v>366.40839999999997</v>
          </cell>
        </row>
        <row r="465540">
          <cell r="G465540">
            <v>407.56</v>
          </cell>
        </row>
        <row r="465541">
          <cell r="G465541">
            <v>365.90269999999998</v>
          </cell>
        </row>
        <row r="465542">
          <cell r="G465542">
            <v>407.85520000000002</v>
          </cell>
        </row>
        <row r="465543">
          <cell r="G465543">
            <v>366.34429999999998</v>
          </cell>
        </row>
        <row r="465544">
          <cell r="G465544">
            <v>407.83</v>
          </cell>
        </row>
        <row r="465545">
          <cell r="G465545">
            <v>366.49930000000001</v>
          </cell>
        </row>
        <row r="465546">
          <cell r="G465546">
            <v>408.57150000000001</v>
          </cell>
        </row>
        <row r="465547">
          <cell r="G465547">
            <v>366.15109999999999</v>
          </cell>
        </row>
        <row r="465548">
          <cell r="G465548">
            <v>407.80610000000001</v>
          </cell>
        </row>
        <row r="465549">
          <cell r="G465549">
            <v>365.6456</v>
          </cell>
        </row>
        <row r="465550">
          <cell r="G465550">
            <v>408.22649999999999</v>
          </cell>
        </row>
        <row r="465551">
          <cell r="G465551">
            <v>365.72669999999999</v>
          </cell>
        </row>
        <row r="465552">
          <cell r="G465552">
            <v>407.38850000000002</v>
          </cell>
        </row>
        <row r="465553">
          <cell r="G465553">
            <v>365.1037</v>
          </cell>
        </row>
        <row r="465554">
          <cell r="G465554">
            <v>407.43639999999999</v>
          </cell>
        </row>
        <row r="465555">
          <cell r="G465555">
            <v>365.41559999999998</v>
          </cell>
        </row>
        <row r="465556">
          <cell r="G465556">
            <v>406.22989999999999</v>
          </cell>
        </row>
        <row r="465557">
          <cell r="G465557">
            <v>365.25049999999999</v>
          </cell>
        </row>
        <row r="465558">
          <cell r="G465558">
            <v>405.73590000000002</v>
          </cell>
        </row>
        <row r="465559">
          <cell r="G465559">
            <v>365.35750000000002</v>
          </cell>
        </row>
        <row r="465560">
          <cell r="G465560">
            <v>405.04579999999999</v>
          </cell>
        </row>
        <row r="465561">
          <cell r="G465561">
            <v>365.45370000000003</v>
          </cell>
        </row>
        <row r="465562">
          <cell r="G465562">
            <v>404.97309999999999</v>
          </cell>
        </row>
        <row r="465563">
          <cell r="G465563">
            <v>365.58539999999999</v>
          </cell>
        </row>
        <row r="465564">
          <cell r="G465564">
            <v>404.53219999999999</v>
          </cell>
        </row>
        <row r="465565">
          <cell r="G465565">
            <v>404.43299999999999</v>
          </cell>
        </row>
        <row r="465566">
          <cell r="G465566">
            <v>404.55189999999999</v>
          </cell>
        </row>
        <row r="465567">
          <cell r="G465567">
            <v>404.0145</v>
          </cell>
        </row>
        <row r="465568">
          <cell r="G465568">
            <v>403.5</v>
          </cell>
        </row>
        <row r="465569">
          <cell r="G465569">
            <v>405.16570000000002</v>
          </cell>
        </row>
        <row r="465570">
          <cell r="G465570">
            <v>405.39010000000002</v>
          </cell>
        </row>
        <row r="465571">
          <cell r="G465571">
            <v>406.08280000000002</v>
          </cell>
        </row>
        <row r="465572">
          <cell r="G465572">
            <v>407.3879</v>
          </cell>
        </row>
        <row r="465573">
          <cell r="G465573">
            <v>406.99450000000002</v>
          </cell>
        </row>
        <row r="465574">
          <cell r="G465574">
            <v>407.65899999999999</v>
          </cell>
        </row>
        <row r="465575">
          <cell r="G465575">
            <v>393.83789999999999</v>
          </cell>
        </row>
        <row r="465576">
          <cell r="G465576">
            <v>430.23079999999999</v>
          </cell>
        </row>
        <row r="465577">
          <cell r="G465577">
            <v>422.96420000000001</v>
          </cell>
        </row>
        <row r="465578">
          <cell r="G465578">
            <v>434.80509999999998</v>
          </cell>
        </row>
        <row r="465579">
          <cell r="G465579">
            <v>365.71019999999999</v>
          </cell>
        </row>
        <row r="465580">
          <cell r="G465580">
            <v>366.2407</v>
          </cell>
        </row>
        <row r="465581">
          <cell r="G465581">
            <v>366.58749999999998</v>
          </cell>
        </row>
        <row r="465582">
          <cell r="G465582">
            <v>367.32580000000002</v>
          </cell>
        </row>
        <row r="465583">
          <cell r="G465583">
            <v>366.76769999999999</v>
          </cell>
        </row>
        <row r="465584">
          <cell r="G465584">
            <v>406.00779999999997</v>
          </cell>
        </row>
        <row r="465585">
          <cell r="G465585">
            <v>404.50599999999997</v>
          </cell>
        </row>
        <row r="465586">
          <cell r="G465586">
            <v>404.67680000000001</v>
          </cell>
        </row>
        <row r="465587">
          <cell r="G465587">
            <v>405.07139999999998</v>
          </cell>
        </row>
        <row r="465588">
          <cell r="G465588">
            <v>405.19600000000003</v>
          </cell>
        </row>
        <row r="465589">
          <cell r="G465589">
            <v>406.22859999999997</v>
          </cell>
        </row>
        <row r="465590">
          <cell r="G465590">
            <v>406.5249</v>
          </cell>
        </row>
        <row r="465591">
          <cell r="G465591">
            <v>406.96910000000003</v>
          </cell>
        </row>
        <row r="465592">
          <cell r="G465592">
            <v>408.44760000000002</v>
          </cell>
        </row>
        <row r="465593">
          <cell r="G465593">
            <v>408.76850000000002</v>
          </cell>
        </row>
        <row r="465594">
          <cell r="G465594">
            <v>409.80599999999998</v>
          </cell>
        </row>
        <row r="465595">
          <cell r="G465595">
            <v>409.5829</v>
          </cell>
        </row>
        <row r="465596">
          <cell r="G465596">
            <v>410.00069999999999</v>
          </cell>
        </row>
        <row r="465597">
          <cell r="G465597">
            <v>361.39819999999997</v>
          </cell>
        </row>
        <row r="465598">
          <cell r="G465598">
            <v>410.59230000000002</v>
          </cell>
        </row>
        <row r="465599">
          <cell r="G465599">
            <v>361.51929999999999</v>
          </cell>
        </row>
        <row r="465600">
          <cell r="G465600">
            <v>410.41860000000003</v>
          </cell>
        </row>
        <row r="465601">
          <cell r="G465601">
            <v>361.9409</v>
          </cell>
        </row>
        <row r="465602">
          <cell r="G465602">
            <v>409.94929999999999</v>
          </cell>
        </row>
        <row r="465603">
          <cell r="G465603">
            <v>361.45890000000003</v>
          </cell>
        </row>
        <row r="465604">
          <cell r="G465604">
            <v>377.56950000000001</v>
          </cell>
        </row>
        <row r="465605">
          <cell r="G465605">
            <v>409.87830000000002</v>
          </cell>
        </row>
        <row r="465606">
          <cell r="G465606">
            <v>361.96109999999999</v>
          </cell>
        </row>
        <row r="465607">
          <cell r="G465607">
            <v>408.34730000000002</v>
          </cell>
        </row>
        <row r="465608">
          <cell r="G465608">
            <v>362.52249999999998</v>
          </cell>
        </row>
        <row r="465609">
          <cell r="G465609">
            <v>408.37240000000003</v>
          </cell>
        </row>
        <row r="465610">
          <cell r="G465610">
            <v>362.45190000000002</v>
          </cell>
        </row>
        <row r="465611">
          <cell r="G465611">
            <v>408.29969999999997</v>
          </cell>
        </row>
        <row r="465612">
          <cell r="G465612">
            <v>362.39449999999999</v>
          </cell>
        </row>
        <row r="465613">
          <cell r="G465613">
            <v>407.85590000000002</v>
          </cell>
        </row>
        <row r="465614">
          <cell r="G465614">
            <v>362.14389999999997</v>
          </cell>
        </row>
        <row r="465615">
          <cell r="G465615">
            <v>408.12630000000001</v>
          </cell>
        </row>
        <row r="465616">
          <cell r="G465616">
            <v>362.16320000000002</v>
          </cell>
        </row>
        <row r="465617">
          <cell r="G465617">
            <v>408.20089999999999</v>
          </cell>
        </row>
        <row r="465618">
          <cell r="G465618">
            <v>362.48079999999999</v>
          </cell>
        </row>
        <row r="465619">
          <cell r="G465619">
            <v>408.22559999999999</v>
          </cell>
        </row>
        <row r="465620">
          <cell r="G465620">
            <v>361.99040000000002</v>
          </cell>
        </row>
        <row r="465621">
          <cell r="G465621">
            <v>407.87959999999998</v>
          </cell>
        </row>
        <row r="465622">
          <cell r="G465622">
            <v>361.59710000000001</v>
          </cell>
        </row>
        <row r="465623">
          <cell r="G465623">
            <v>407.73149999999998</v>
          </cell>
        </row>
        <row r="465624">
          <cell r="G465624">
            <v>362.54079999999999</v>
          </cell>
        </row>
        <row r="465625">
          <cell r="G465625">
            <v>406.30329999999998</v>
          </cell>
        </row>
        <row r="465626">
          <cell r="G465626">
            <v>362.84249999999997</v>
          </cell>
        </row>
        <row r="465627">
          <cell r="G465627">
            <v>405.90679999999998</v>
          </cell>
        </row>
        <row r="465628">
          <cell r="G465628">
            <v>363.21949999999998</v>
          </cell>
        </row>
        <row r="465629">
          <cell r="G465629">
            <v>404.9477</v>
          </cell>
        </row>
        <row r="465630">
          <cell r="G465630">
            <v>363.05340000000001</v>
          </cell>
        </row>
        <row r="465631">
          <cell r="G465631">
            <v>403.995</v>
          </cell>
        </row>
        <row r="465632">
          <cell r="G465632">
            <v>362.98790000000002</v>
          </cell>
        </row>
        <row r="465633">
          <cell r="G465633">
            <v>363.49950000000001</v>
          </cell>
        </row>
        <row r="465634">
          <cell r="G465634">
            <v>363.45389999999998</v>
          </cell>
        </row>
        <row r="465635">
          <cell r="G465635">
            <v>363.4581</v>
          </cell>
        </row>
        <row r="465636">
          <cell r="G465636">
            <v>363.57260000000002</v>
          </cell>
        </row>
        <row r="465637">
          <cell r="G465637">
            <v>363.46480000000003</v>
          </cell>
        </row>
        <row r="465638">
          <cell r="G465638">
            <v>364.1558</v>
          </cell>
        </row>
        <row r="465639">
          <cell r="G465639">
            <v>364.60270000000003</v>
          </cell>
        </row>
        <row r="465640">
          <cell r="G465640">
            <v>364.67700000000002</v>
          </cell>
        </row>
        <row r="465641">
          <cell r="G465641">
            <v>364.98950000000002</v>
          </cell>
        </row>
        <row r="465642">
          <cell r="G465642">
            <v>433.33069999999998</v>
          </cell>
        </row>
        <row r="465643">
          <cell r="G465643">
            <v>364.44970000000001</v>
          </cell>
        </row>
        <row r="465644">
          <cell r="G465644">
            <v>404.82830000000001</v>
          </cell>
        </row>
        <row r="465645">
          <cell r="G465645">
            <v>365.10739999999998</v>
          </cell>
        </row>
        <row r="465646">
          <cell r="G465646">
            <v>405.19580000000002</v>
          </cell>
        </row>
        <row r="465647">
          <cell r="G465647">
            <v>364.60669999999999</v>
          </cell>
        </row>
        <row r="465648">
          <cell r="G465648">
            <v>405.16989999999998</v>
          </cell>
        </row>
        <row r="465649">
          <cell r="G465649">
            <v>404.62950000000001</v>
          </cell>
        </row>
        <row r="465650">
          <cell r="G465650">
            <v>404.30790000000002</v>
          </cell>
        </row>
        <row r="465651">
          <cell r="G465651">
            <v>403.71730000000002</v>
          </cell>
        </row>
        <row r="465652">
          <cell r="G465652">
            <v>403.5926</v>
          </cell>
        </row>
        <row r="465653">
          <cell r="G465653">
            <v>403.32339999999999</v>
          </cell>
        </row>
        <row r="465654">
          <cell r="G465654">
            <v>403.3947</v>
          </cell>
        </row>
        <row r="465655">
          <cell r="G465655">
            <v>403.63810000000001</v>
          </cell>
        </row>
        <row r="465656">
          <cell r="G465656">
            <v>403.6653</v>
          </cell>
        </row>
        <row r="465657">
          <cell r="G465657">
            <v>403.8888</v>
          </cell>
        </row>
        <row r="465658">
          <cell r="G465658">
            <v>404.55270000000002</v>
          </cell>
        </row>
        <row r="465659">
          <cell r="G465659">
            <v>404.60419999999999</v>
          </cell>
        </row>
        <row r="465660">
          <cell r="G465660">
            <v>404.50529999999998</v>
          </cell>
        </row>
        <row r="465661">
          <cell r="G465661">
            <v>405.09120000000001</v>
          </cell>
        </row>
        <row r="465662">
          <cell r="G465662">
            <v>404.99279999999999</v>
          </cell>
        </row>
        <row r="465663">
          <cell r="G465663">
            <v>404.65050000000002</v>
          </cell>
        </row>
        <row r="465664">
          <cell r="G465664">
            <v>404.45299999999997</v>
          </cell>
        </row>
        <row r="465665">
          <cell r="G465665">
            <v>371.59989999999999</v>
          </cell>
        </row>
        <row r="465666">
          <cell r="G465666">
            <v>370.54599999999999</v>
          </cell>
        </row>
        <row r="465667">
          <cell r="G465667">
            <v>403.98660000000001</v>
          </cell>
        </row>
        <row r="465668">
          <cell r="G465668">
            <v>404.03280000000001</v>
          </cell>
        </row>
        <row r="465669">
          <cell r="G465669">
            <v>371.21609999999998</v>
          </cell>
        </row>
        <row r="465670">
          <cell r="G465670">
            <v>370.86239999999998</v>
          </cell>
        </row>
        <row r="465671">
          <cell r="G465671">
            <v>403.32220000000001</v>
          </cell>
        </row>
        <row r="465672">
          <cell r="G465672">
            <v>403.46620000000001</v>
          </cell>
        </row>
        <row r="465673">
          <cell r="G465673">
            <v>371.25</v>
          </cell>
        </row>
        <row r="465674">
          <cell r="G465674">
            <v>370.60750000000002</v>
          </cell>
        </row>
        <row r="465675">
          <cell r="G465675">
            <v>402.92779999999999</v>
          </cell>
        </row>
        <row r="465676">
          <cell r="G465676">
            <v>400.4409</v>
          </cell>
        </row>
        <row r="465677">
          <cell r="G465677">
            <v>425.23009999999999</v>
          </cell>
        </row>
        <row r="465678">
          <cell r="G465678">
            <v>438.4948</v>
          </cell>
        </row>
        <row r="465679">
          <cell r="G465679">
            <v>403.34059999999999</v>
          </cell>
        </row>
        <row r="465680">
          <cell r="G465680">
            <v>370.92430000000002</v>
          </cell>
        </row>
        <row r="465681">
          <cell r="G465681">
            <v>370.34190000000001</v>
          </cell>
        </row>
        <row r="465682">
          <cell r="G465682">
            <v>403.34089999999998</v>
          </cell>
        </row>
        <row r="465683">
          <cell r="G465683">
            <v>403.5838</v>
          </cell>
        </row>
        <row r="465684">
          <cell r="G465684">
            <v>370.32049999999998</v>
          </cell>
        </row>
        <row r="465685">
          <cell r="G465685">
            <v>402.84820000000002</v>
          </cell>
        </row>
        <row r="465686">
          <cell r="G465686">
            <v>370.13099999999997</v>
          </cell>
        </row>
        <row r="465687">
          <cell r="G465687">
            <v>369.5265</v>
          </cell>
        </row>
        <row r="465688">
          <cell r="G465688">
            <v>369.20080000000002</v>
          </cell>
        </row>
        <row r="465689">
          <cell r="G465689">
            <v>368.59609999999998</v>
          </cell>
        </row>
        <row r="465690">
          <cell r="G465690">
            <v>368.7758</v>
          </cell>
        </row>
        <row r="465691">
          <cell r="G465691">
            <v>368.97050000000002</v>
          </cell>
        </row>
        <row r="465692">
          <cell r="G465692">
            <v>369.28410000000002</v>
          </cell>
        </row>
        <row r="465693">
          <cell r="G465693">
            <v>368.99250000000001</v>
          </cell>
        </row>
        <row r="465694">
          <cell r="G465694">
            <v>368.70350000000002</v>
          </cell>
        </row>
        <row r="465695">
          <cell r="G465695">
            <v>368.54759999999999</v>
          </cell>
        </row>
        <row r="465696">
          <cell r="G465696">
            <v>369.32139999999998</v>
          </cell>
        </row>
        <row r="465697">
          <cell r="G465697">
            <v>369.9117</v>
          </cell>
        </row>
        <row r="465698">
          <cell r="G465698">
            <v>371.41309999999999</v>
          </cell>
        </row>
        <row r="465699">
          <cell r="G465699">
            <v>399.70670000000001</v>
          </cell>
        </row>
        <row r="465700">
          <cell r="G465700">
            <v>371.77550000000002</v>
          </cell>
        </row>
        <row r="465701">
          <cell r="G465701">
            <v>399.65069999999997</v>
          </cell>
        </row>
        <row r="465702">
          <cell r="G465702">
            <v>372.06709999999998</v>
          </cell>
        </row>
        <row r="465703">
          <cell r="G465703">
            <v>398.86259999999999</v>
          </cell>
        </row>
        <row r="465704">
          <cell r="G465704">
            <v>371.16899999999998</v>
          </cell>
        </row>
        <row r="465705">
          <cell r="G465705">
            <v>398.21379999999999</v>
          </cell>
        </row>
        <row r="465706">
          <cell r="G465706">
            <v>371.54899999999998</v>
          </cell>
        </row>
        <row r="465707">
          <cell r="G465707">
            <v>398.59230000000002</v>
          </cell>
        </row>
        <row r="465708">
          <cell r="G465708">
            <v>371.74740000000003</v>
          </cell>
        </row>
        <row r="465709">
          <cell r="G465709">
            <v>400.08730000000003</v>
          </cell>
        </row>
        <row r="465710">
          <cell r="G465710">
            <v>372.1019</v>
          </cell>
        </row>
        <row r="465711">
          <cell r="G465711">
            <v>403.37849999999997</v>
          </cell>
        </row>
        <row r="465712">
          <cell r="G465712">
            <v>372.83510000000001</v>
          </cell>
        </row>
        <row r="465713">
          <cell r="G465713">
            <v>405.48669999999998</v>
          </cell>
        </row>
        <row r="465714">
          <cell r="G465714">
            <v>377.35109999999997</v>
          </cell>
        </row>
        <row r="465715">
          <cell r="G465715">
            <v>447.38369999999998</v>
          </cell>
        </row>
        <row r="465716">
          <cell r="G465716">
            <v>373.28879999999998</v>
          </cell>
        </row>
        <row r="465717">
          <cell r="G465717">
            <v>407.21390000000002</v>
          </cell>
        </row>
        <row r="465718">
          <cell r="G465718">
            <v>408.22359999999998</v>
          </cell>
        </row>
        <row r="465719">
          <cell r="G465719">
            <v>408.71559999999999</v>
          </cell>
        </row>
        <row r="465720">
          <cell r="G465720">
            <v>408.81389999999999</v>
          </cell>
        </row>
        <row r="465721">
          <cell r="G465721">
            <v>408.56709999999998</v>
          </cell>
        </row>
        <row r="465722">
          <cell r="G465722">
            <v>408.63979999999998</v>
          </cell>
        </row>
        <row r="465723">
          <cell r="G465723">
            <v>409.37959999999998</v>
          </cell>
        </row>
        <row r="465724">
          <cell r="G465724">
            <v>409.35270000000003</v>
          </cell>
        </row>
        <row r="465725">
          <cell r="G465725">
            <v>409.05790000000002</v>
          </cell>
        </row>
        <row r="465726">
          <cell r="G465726">
            <v>409.32679999999999</v>
          </cell>
        </row>
        <row r="465727">
          <cell r="G465727">
            <v>410.2867</v>
          </cell>
        </row>
        <row r="465728">
          <cell r="G465728">
            <v>410.90010000000001</v>
          </cell>
        </row>
        <row r="465729">
          <cell r="G465729">
            <v>411.36869999999999</v>
          </cell>
        </row>
        <row r="465730">
          <cell r="G465730">
            <v>411.36840000000001</v>
          </cell>
        </row>
        <row r="465731">
          <cell r="G465731">
            <v>378.59219999999999</v>
          </cell>
        </row>
        <row r="465732">
          <cell r="G465732">
            <v>411.09589999999997</v>
          </cell>
        </row>
        <row r="465733">
          <cell r="G465733">
            <v>410.75540000000001</v>
          </cell>
        </row>
        <row r="465734">
          <cell r="G465734">
            <v>378.16460000000001</v>
          </cell>
        </row>
        <row r="465735">
          <cell r="G465735">
            <v>377.5575</v>
          </cell>
        </row>
        <row r="465736">
          <cell r="G465736">
            <v>409.50020000000001</v>
          </cell>
        </row>
        <row r="465737">
          <cell r="G465737">
            <v>408.24540000000002</v>
          </cell>
        </row>
        <row r="465738">
          <cell r="G465738">
            <v>376.68990000000002</v>
          </cell>
        </row>
        <row r="465739">
          <cell r="G465739">
            <v>407.50819999999999</v>
          </cell>
        </row>
        <row r="465740">
          <cell r="G465740">
            <v>375.40809999999999</v>
          </cell>
        </row>
        <row r="465741">
          <cell r="G465741">
            <v>406.72089999999997</v>
          </cell>
        </row>
        <row r="465742">
          <cell r="G465742">
            <v>375.08190000000002</v>
          </cell>
        </row>
        <row r="465743">
          <cell r="G465743">
            <v>406.721</v>
          </cell>
        </row>
        <row r="465744">
          <cell r="G465744">
            <v>375.18279999999999</v>
          </cell>
        </row>
        <row r="465745">
          <cell r="G465745">
            <v>407.7543</v>
          </cell>
        </row>
        <row r="465746">
          <cell r="G465746">
            <v>375.46550000000002</v>
          </cell>
        </row>
        <row r="465747">
          <cell r="G465747">
            <v>375.92439999999999</v>
          </cell>
        </row>
        <row r="465748">
          <cell r="G465748">
            <v>376.66809999999998</v>
          </cell>
        </row>
        <row r="465749">
          <cell r="G465749">
            <v>378.59679999999997</v>
          </cell>
        </row>
        <row r="465750">
          <cell r="G465750">
            <v>376.98509999999999</v>
          </cell>
        </row>
        <row r="465751">
          <cell r="G465751">
            <v>375.24200000000002</v>
          </cell>
        </row>
        <row r="465752">
          <cell r="G465752">
            <v>374.37470000000002</v>
          </cell>
        </row>
        <row r="465753">
          <cell r="G465753">
            <v>373.7312</v>
          </cell>
        </row>
        <row r="465754">
          <cell r="G465754">
            <v>373.57310000000001</v>
          </cell>
        </row>
        <row r="465755">
          <cell r="G465755">
            <v>373.79930000000002</v>
          </cell>
        </row>
        <row r="465756">
          <cell r="G465756">
            <v>398.49889999999999</v>
          </cell>
        </row>
        <row r="465757">
          <cell r="G465757">
            <v>373.0378</v>
          </cell>
        </row>
        <row r="465758">
          <cell r="G465758">
            <v>399.15980000000002</v>
          </cell>
        </row>
        <row r="465759">
          <cell r="G465759">
            <v>373.14030000000002</v>
          </cell>
        </row>
        <row r="465760">
          <cell r="G465760">
            <v>399.23009999999999</v>
          </cell>
        </row>
        <row r="465761">
          <cell r="G465761">
            <v>398.93439999999998</v>
          </cell>
        </row>
        <row r="465762">
          <cell r="G465762">
            <v>374.51350000000002</v>
          </cell>
        </row>
        <row r="465763">
          <cell r="G465763">
            <v>376.16140000000001</v>
          </cell>
        </row>
        <row r="465764">
          <cell r="G465764">
            <v>398.86439999999999</v>
          </cell>
        </row>
        <row r="465765">
          <cell r="G465765">
            <v>398.96300000000002</v>
          </cell>
        </row>
        <row r="465766">
          <cell r="G465766">
            <v>375.65120000000002</v>
          </cell>
        </row>
        <row r="465767">
          <cell r="G465767">
            <v>374.32130000000001</v>
          </cell>
        </row>
        <row r="465768">
          <cell r="G465768">
            <v>399.1318</v>
          </cell>
        </row>
        <row r="465769">
          <cell r="G465769">
            <v>399.10340000000002</v>
          </cell>
        </row>
        <row r="465770">
          <cell r="G465770">
            <v>373.92809999999997</v>
          </cell>
        </row>
        <row r="465771">
          <cell r="G465771">
            <v>374.41399999999999</v>
          </cell>
        </row>
        <row r="465772">
          <cell r="G465772">
            <v>398.47050000000002</v>
          </cell>
        </row>
        <row r="465773">
          <cell r="G465773">
            <v>398.94720000000001</v>
          </cell>
        </row>
        <row r="465774">
          <cell r="G465774">
            <v>375.1533</v>
          </cell>
        </row>
        <row r="465775">
          <cell r="G465775">
            <v>398.68029999999999</v>
          </cell>
        </row>
        <row r="465776">
          <cell r="G465776">
            <v>375.28500000000003</v>
          </cell>
        </row>
        <row r="465777">
          <cell r="G465777">
            <v>397.92009999999999</v>
          </cell>
        </row>
        <row r="465778">
          <cell r="G465778">
            <v>375.0967</v>
          </cell>
        </row>
        <row r="465779">
          <cell r="G465779">
            <v>397.66489999999999</v>
          </cell>
        </row>
        <row r="465780">
          <cell r="G465780">
            <v>374.90309999999999</v>
          </cell>
        </row>
        <row r="465781">
          <cell r="G465781">
            <v>397.40940000000001</v>
          </cell>
        </row>
        <row r="465782">
          <cell r="G465782">
            <v>375.41160000000002</v>
          </cell>
        </row>
        <row r="465783">
          <cell r="G465783">
            <v>396.34300000000002</v>
          </cell>
        </row>
        <row r="465784">
          <cell r="G465784">
            <v>396.2149</v>
          </cell>
        </row>
        <row r="465785">
          <cell r="G465785">
            <v>392.01440000000002</v>
          </cell>
        </row>
        <row r="465786">
          <cell r="G465786">
            <v>441.56700000000001</v>
          </cell>
        </row>
        <row r="465787">
          <cell r="G465787">
            <v>427.37130000000002</v>
          </cell>
        </row>
        <row r="465788">
          <cell r="G465788">
            <v>438.85320000000002</v>
          </cell>
        </row>
        <row r="465789">
          <cell r="G465789">
            <v>396.11669999999998</v>
          </cell>
        </row>
        <row r="465790">
          <cell r="G465790">
            <v>396.0086</v>
          </cell>
        </row>
        <row r="465791">
          <cell r="G465791">
            <v>397.52690000000001</v>
          </cell>
        </row>
        <row r="465792">
          <cell r="G465792">
            <v>398.25799999999998</v>
          </cell>
        </row>
        <row r="465793">
          <cell r="G465793">
            <v>398.04880000000003</v>
          </cell>
        </row>
        <row r="465794">
          <cell r="G465794">
            <v>398.92009999999999</v>
          </cell>
        </row>
        <row r="465795">
          <cell r="G465795">
            <v>398.94869999999997</v>
          </cell>
        </row>
        <row r="465796">
          <cell r="G465796">
            <v>399.14609999999999</v>
          </cell>
        </row>
        <row r="465797">
          <cell r="G465797">
            <v>399.44279999999998</v>
          </cell>
        </row>
        <row r="465798">
          <cell r="G465798">
            <v>400.24610000000001</v>
          </cell>
        </row>
        <row r="465799">
          <cell r="G465799">
            <v>402.28820000000002</v>
          </cell>
        </row>
        <row r="465800">
          <cell r="G465800">
            <v>379.2586</v>
          </cell>
        </row>
        <row r="465801">
          <cell r="G465801">
            <v>403.08429999999998</v>
          </cell>
        </row>
        <row r="465802">
          <cell r="G465802">
            <v>379.99950000000001</v>
          </cell>
        </row>
        <row r="465803">
          <cell r="G465803">
            <v>404.3372</v>
          </cell>
        </row>
        <row r="465804">
          <cell r="G465804">
            <v>380.6157</v>
          </cell>
        </row>
        <row r="465805">
          <cell r="G465805">
            <v>405.73840000000001</v>
          </cell>
        </row>
        <row r="465806">
          <cell r="G465806">
            <v>379.87279999999998</v>
          </cell>
        </row>
        <row r="465807">
          <cell r="G465807">
            <v>379.77719999999999</v>
          </cell>
        </row>
        <row r="465808">
          <cell r="G465808">
            <v>379.39319999999998</v>
          </cell>
        </row>
        <row r="465809">
          <cell r="G465809">
            <v>379.2355</v>
          </cell>
        </row>
        <row r="465810">
          <cell r="G465810">
            <v>379.30959999999999</v>
          </cell>
        </row>
        <row r="465811">
          <cell r="G465811">
            <v>378.76369999999997</v>
          </cell>
        </row>
        <row r="465812">
          <cell r="G465812">
            <v>378.11869999999999</v>
          </cell>
        </row>
        <row r="465813">
          <cell r="G465813">
            <v>378.6601</v>
          </cell>
        </row>
        <row r="465814">
          <cell r="G465814">
            <v>379.3399</v>
          </cell>
        </row>
        <row r="465815">
          <cell r="G465815">
            <v>379.37920000000003</v>
          </cell>
        </row>
        <row r="465816">
          <cell r="G465816">
            <v>379.1121</v>
          </cell>
        </row>
        <row r="465817">
          <cell r="G465817">
            <v>411.60109999999997</v>
          </cell>
        </row>
        <row r="465818">
          <cell r="G465818">
            <v>379.15230000000003</v>
          </cell>
        </row>
        <row r="465819">
          <cell r="G465819">
            <v>411.3741</v>
          </cell>
        </row>
        <row r="465820">
          <cell r="G465820">
            <v>411.23009999999999</v>
          </cell>
        </row>
        <row r="465821">
          <cell r="G465821">
            <v>379.92540000000002</v>
          </cell>
        </row>
        <row r="465822">
          <cell r="G465822">
            <v>411.0104</v>
          </cell>
        </row>
        <row r="465823">
          <cell r="G465823">
            <v>379.69529999999997</v>
          </cell>
        </row>
        <row r="465824">
          <cell r="G465824">
            <v>411.2081</v>
          </cell>
        </row>
        <row r="465825">
          <cell r="G465825">
            <v>378.77069999999998</v>
          </cell>
        </row>
        <row r="465826">
          <cell r="G465826">
            <v>411.32940000000002</v>
          </cell>
        </row>
        <row r="465827">
          <cell r="G465827">
            <v>377.19819999999999</v>
          </cell>
        </row>
        <row r="465828">
          <cell r="G465828">
            <v>411.2303</v>
          </cell>
        </row>
        <row r="465829">
          <cell r="G465829">
            <v>376.68689999999998</v>
          </cell>
        </row>
        <row r="465830">
          <cell r="G465830">
            <v>410.7389</v>
          </cell>
        </row>
        <row r="465831">
          <cell r="G465831">
            <v>375.8494</v>
          </cell>
        </row>
        <row r="465832">
          <cell r="G465832">
            <v>409.8467</v>
          </cell>
        </row>
        <row r="465833">
          <cell r="G465833">
            <v>410.12270000000001</v>
          </cell>
        </row>
        <row r="465834">
          <cell r="G465834">
            <v>375.75709999999998</v>
          </cell>
        </row>
        <row r="465835">
          <cell r="G465835">
            <v>375.40629999999999</v>
          </cell>
        </row>
        <row r="465836">
          <cell r="G465836">
            <v>408.35050000000001</v>
          </cell>
        </row>
        <row r="465837">
          <cell r="G465837">
            <v>407.16879999999998</v>
          </cell>
        </row>
        <row r="465838">
          <cell r="G465838">
            <v>374.72250000000003</v>
          </cell>
        </row>
        <row r="465839">
          <cell r="G465839">
            <v>374.24169999999998</v>
          </cell>
        </row>
        <row r="465840">
          <cell r="G465840">
            <v>405.47230000000002</v>
          </cell>
        </row>
        <row r="465841">
          <cell r="G465841">
            <v>404.53570000000002</v>
          </cell>
        </row>
        <row r="465842">
          <cell r="G465842">
            <v>373.89359999999999</v>
          </cell>
        </row>
        <row r="465843">
          <cell r="G465843">
            <v>374.24529999999999</v>
          </cell>
        </row>
        <row r="465844">
          <cell r="G465844">
            <v>404.39</v>
          </cell>
        </row>
        <row r="465845">
          <cell r="G465845">
            <v>404.28649999999999</v>
          </cell>
        </row>
        <row r="465846">
          <cell r="G465846">
            <v>374.56939999999997</v>
          </cell>
        </row>
        <row r="465847">
          <cell r="G465847">
            <v>375.16149999999999</v>
          </cell>
        </row>
        <row r="465848">
          <cell r="G465848">
            <v>402.59390000000002</v>
          </cell>
        </row>
        <row r="465849">
          <cell r="G465849">
            <v>402.5668</v>
          </cell>
        </row>
        <row r="465850">
          <cell r="G465850">
            <v>374.8082</v>
          </cell>
        </row>
        <row r="465851">
          <cell r="G465851">
            <v>402.00299999999999</v>
          </cell>
        </row>
        <row r="465852">
          <cell r="G465852">
            <v>375.09179999999998</v>
          </cell>
        </row>
        <row r="465853">
          <cell r="G465853">
            <v>400.79509999999999</v>
          </cell>
        </row>
        <row r="465854">
          <cell r="G465854">
            <v>399.71210000000002</v>
          </cell>
        </row>
        <row r="465855">
          <cell r="G465855">
            <v>398.23599999999999</v>
          </cell>
        </row>
        <row r="465856">
          <cell r="G465856">
            <v>397.3784</v>
          </cell>
        </row>
        <row r="465857">
          <cell r="G465857">
            <v>396.63150000000002</v>
          </cell>
        </row>
        <row r="465858">
          <cell r="G465858">
            <v>430.411</v>
          </cell>
        </row>
        <row r="465859">
          <cell r="G465859">
            <v>395.80459999999999</v>
          </cell>
        </row>
        <row r="465860">
          <cell r="G465860">
            <v>395.07639999999998</v>
          </cell>
        </row>
        <row r="465861">
          <cell r="G465861">
            <v>394.75200000000001</v>
          </cell>
        </row>
        <row r="465862">
          <cell r="G465862">
            <v>394.79039999999998</v>
          </cell>
        </row>
        <row r="465863">
          <cell r="G465863">
            <v>395.11559999999997</v>
          </cell>
        </row>
        <row r="465864">
          <cell r="G465864">
            <v>394.58510000000001</v>
          </cell>
        </row>
        <row r="465865">
          <cell r="G465865">
            <v>368.72949999999997</v>
          </cell>
        </row>
        <row r="465866">
          <cell r="G465866">
            <v>368.76769999999999</v>
          </cell>
        </row>
        <row r="465867">
          <cell r="G465867">
            <v>368.82889999999998</v>
          </cell>
        </row>
        <row r="465868">
          <cell r="G465868">
            <v>368.86520000000002</v>
          </cell>
        </row>
        <row r="465869">
          <cell r="G465869">
            <v>369.21879999999999</v>
          </cell>
        </row>
        <row r="465870">
          <cell r="G465870">
            <v>369.45100000000002</v>
          </cell>
        </row>
        <row r="465871">
          <cell r="G465871">
            <v>370.53179999999998</v>
          </cell>
        </row>
        <row r="465872">
          <cell r="G465872">
            <v>371.85059999999999</v>
          </cell>
        </row>
        <row r="465873">
          <cell r="G465873">
            <v>371.84730000000002</v>
          </cell>
        </row>
        <row r="465874">
          <cell r="G465874">
            <v>396.08929999999998</v>
          </cell>
        </row>
        <row r="465875">
          <cell r="G465875">
            <v>370.72399999999999</v>
          </cell>
        </row>
        <row r="465876">
          <cell r="G465876">
            <v>398.94729999999998</v>
          </cell>
        </row>
        <row r="465877">
          <cell r="G465877">
            <v>371.07990000000001</v>
          </cell>
        </row>
        <row r="465878">
          <cell r="G465878">
            <v>404.44490000000002</v>
          </cell>
        </row>
        <row r="465879">
          <cell r="G465879">
            <v>371.21379999999999</v>
          </cell>
        </row>
        <row r="465880">
          <cell r="G465880">
            <v>408.15289999999999</v>
          </cell>
        </row>
        <row r="465881">
          <cell r="G465881">
            <v>370.25139999999999</v>
          </cell>
        </row>
        <row r="465882">
          <cell r="G465882">
            <v>409.88560000000001</v>
          </cell>
        </row>
        <row r="465883">
          <cell r="G465883">
            <v>369.5718</v>
          </cell>
        </row>
        <row r="465884">
          <cell r="G465884">
            <v>410.55259999999998</v>
          </cell>
        </row>
        <row r="465885">
          <cell r="G465885">
            <v>412.25560000000002</v>
          </cell>
        </row>
        <row r="465886">
          <cell r="G465886">
            <v>369.34370000000001</v>
          </cell>
        </row>
        <row r="465887">
          <cell r="G465887">
            <v>412.64330000000001</v>
          </cell>
        </row>
        <row r="465888">
          <cell r="G465888">
            <v>369.31029999999998</v>
          </cell>
        </row>
        <row r="465889">
          <cell r="G465889">
            <v>412.3707</v>
          </cell>
        </row>
        <row r="465890">
          <cell r="G465890">
            <v>386.6549</v>
          </cell>
        </row>
        <row r="465891">
          <cell r="G465891">
            <v>427.96559999999999</v>
          </cell>
        </row>
        <row r="465892">
          <cell r="G465892">
            <v>433.81959999999998</v>
          </cell>
        </row>
        <row r="465893">
          <cell r="G465893">
            <v>369.23390000000001</v>
          </cell>
        </row>
        <row r="465894">
          <cell r="G465894">
            <v>411.62810000000002</v>
          </cell>
        </row>
        <row r="465895">
          <cell r="G465895">
            <v>368.07619999999997</v>
          </cell>
        </row>
        <row r="465896">
          <cell r="G465896">
            <v>412.44740000000002</v>
          </cell>
        </row>
        <row r="465897">
          <cell r="G465897">
            <v>412.4932</v>
          </cell>
        </row>
        <row r="465898">
          <cell r="G465898">
            <v>367.1678</v>
          </cell>
        </row>
        <row r="465899">
          <cell r="G465899">
            <v>413.55459999999999</v>
          </cell>
        </row>
        <row r="465900">
          <cell r="G465900">
            <v>366.53149999999999</v>
          </cell>
        </row>
        <row r="465901">
          <cell r="G465901">
            <v>413.7174</v>
          </cell>
        </row>
        <row r="465902">
          <cell r="G465902">
            <v>366.12970000000001</v>
          </cell>
        </row>
        <row r="465903">
          <cell r="G465903">
            <v>413.51990000000001</v>
          </cell>
        </row>
        <row r="465904">
          <cell r="G465904">
            <v>368.4151</v>
          </cell>
        </row>
        <row r="465905">
          <cell r="G465905">
            <v>412.39299999999997</v>
          </cell>
        </row>
        <row r="465906">
          <cell r="G465906">
            <v>411.10500000000002</v>
          </cell>
        </row>
        <row r="465907">
          <cell r="G465907">
            <v>369.48160000000001</v>
          </cell>
        </row>
        <row r="465908">
          <cell r="G465908">
            <v>369.60469999999998</v>
          </cell>
        </row>
        <row r="465909">
          <cell r="G465909">
            <v>411.42989999999998</v>
          </cell>
        </row>
        <row r="465910">
          <cell r="G465910">
            <v>411.2242</v>
          </cell>
        </row>
        <row r="465911">
          <cell r="G465911">
            <v>370.52530000000002</v>
          </cell>
        </row>
        <row r="465912">
          <cell r="G465912">
            <v>412.75110000000001</v>
          </cell>
        </row>
        <row r="465913">
          <cell r="G465913">
            <v>368.56979999999999</v>
          </cell>
        </row>
        <row r="465914">
          <cell r="G465914">
            <v>413.1225</v>
          </cell>
        </row>
        <row r="465915">
          <cell r="G465915">
            <v>367.80950000000001</v>
          </cell>
        </row>
        <row r="465916">
          <cell r="G465916">
            <v>413.83280000000002</v>
          </cell>
        </row>
        <row r="465917">
          <cell r="G465917">
            <v>413.88810000000001</v>
          </cell>
        </row>
        <row r="465918">
          <cell r="G465918">
            <v>367.97050000000002</v>
          </cell>
        </row>
        <row r="465919">
          <cell r="G465919">
            <v>413.517</v>
          </cell>
        </row>
        <row r="465920">
          <cell r="G465920">
            <v>410.87689999999998</v>
          </cell>
        </row>
        <row r="465921">
          <cell r="G465921">
            <v>367.53140000000002</v>
          </cell>
        </row>
        <row r="465922">
          <cell r="G465922">
            <v>411.30630000000002</v>
          </cell>
        </row>
        <row r="465923">
          <cell r="G465923">
            <v>410.57139999999998</v>
          </cell>
        </row>
        <row r="465924">
          <cell r="G465924">
            <v>410.4975</v>
          </cell>
        </row>
        <row r="465925">
          <cell r="G465925">
            <v>410.89249999999998</v>
          </cell>
        </row>
        <row r="465926">
          <cell r="G465926">
            <v>409.5095</v>
          </cell>
        </row>
        <row r="465927">
          <cell r="G465927">
            <v>381.46179999999998</v>
          </cell>
        </row>
        <row r="465928">
          <cell r="G465928">
            <v>424.67500000000001</v>
          </cell>
        </row>
        <row r="465929">
          <cell r="G465929">
            <v>369.03269999999998</v>
          </cell>
        </row>
        <row r="465930">
          <cell r="G465930">
            <v>408.9196</v>
          </cell>
        </row>
        <row r="465931">
          <cell r="G465931">
            <v>368.8168</v>
          </cell>
        </row>
        <row r="465932">
          <cell r="G465932">
            <v>409.92579999999998</v>
          </cell>
        </row>
        <row r="465933">
          <cell r="G465933">
            <v>368.47030000000001</v>
          </cell>
        </row>
        <row r="465934">
          <cell r="G465934">
            <v>410.90820000000002</v>
          </cell>
        </row>
        <row r="465935">
          <cell r="G465935">
            <v>368.28230000000002</v>
          </cell>
        </row>
        <row r="465936">
          <cell r="G465936">
            <v>410.28840000000002</v>
          </cell>
        </row>
        <row r="465937">
          <cell r="G465937">
            <v>369.28530000000001</v>
          </cell>
        </row>
        <row r="465938">
          <cell r="G465938">
            <v>410.0455</v>
          </cell>
        </row>
        <row r="465939">
          <cell r="G465939">
            <v>370.33080000000001</v>
          </cell>
        </row>
        <row r="465940">
          <cell r="G465940">
            <v>409.70339999999999</v>
          </cell>
        </row>
        <row r="465941">
          <cell r="G465941">
            <v>371.41300000000001</v>
          </cell>
        </row>
        <row r="465942">
          <cell r="G465942">
            <v>409.15960000000001</v>
          </cell>
        </row>
        <row r="465943">
          <cell r="G465943">
            <v>371.82279999999997</v>
          </cell>
        </row>
        <row r="465944">
          <cell r="G465944">
            <v>409.92160000000001</v>
          </cell>
        </row>
        <row r="465945">
          <cell r="G465945">
            <v>371.50439999999998</v>
          </cell>
        </row>
        <row r="465946">
          <cell r="G465946">
            <v>410.31470000000002</v>
          </cell>
        </row>
        <row r="465947">
          <cell r="G465947">
            <v>371.79090000000002</v>
          </cell>
        </row>
        <row r="465948">
          <cell r="G465948">
            <v>411.5034</v>
          </cell>
        </row>
        <row r="465949">
          <cell r="G465949">
            <v>372.00459999999998</v>
          </cell>
        </row>
        <row r="465950">
          <cell r="G465950">
            <v>412.24029999999999</v>
          </cell>
        </row>
        <row r="465951">
          <cell r="G465951">
            <v>372.19670000000002</v>
          </cell>
        </row>
        <row r="465952">
          <cell r="G465952">
            <v>412.98500000000001</v>
          </cell>
        </row>
        <row r="465953">
          <cell r="G465953">
            <v>373.16059999999999</v>
          </cell>
        </row>
        <row r="465954">
          <cell r="G465954">
            <v>413.00790000000001</v>
          </cell>
        </row>
        <row r="465955">
          <cell r="G465955">
            <v>373.92790000000002</v>
          </cell>
        </row>
        <row r="465956">
          <cell r="G465956">
            <v>412.48430000000002</v>
          </cell>
        </row>
        <row r="465957">
          <cell r="G465957">
            <v>373.83620000000002</v>
          </cell>
        </row>
        <row r="465958">
          <cell r="G465958">
            <v>412.21190000000001</v>
          </cell>
        </row>
        <row r="465959">
          <cell r="G465959">
            <v>374.38350000000003</v>
          </cell>
        </row>
        <row r="465960">
          <cell r="G465960">
            <v>412.06900000000002</v>
          </cell>
        </row>
        <row r="465961">
          <cell r="G465961">
            <v>374.79969999999997</v>
          </cell>
        </row>
        <row r="465962">
          <cell r="G465962">
            <v>411.52379999999999</v>
          </cell>
        </row>
        <row r="465963">
          <cell r="G465963">
            <v>412.47199999999998</v>
          </cell>
        </row>
        <row r="465964">
          <cell r="G465964">
            <v>375.01889999999997</v>
          </cell>
        </row>
        <row r="465965">
          <cell r="G465965">
            <v>375.12459999999999</v>
          </cell>
        </row>
        <row r="465966">
          <cell r="G465966">
            <v>412.71449999999999</v>
          </cell>
        </row>
        <row r="465967">
          <cell r="G465967">
            <v>413.21600000000001</v>
          </cell>
        </row>
        <row r="465968">
          <cell r="G465968">
            <v>375.47379999999998</v>
          </cell>
        </row>
        <row r="465969">
          <cell r="G465969">
            <v>375.9255</v>
          </cell>
        </row>
        <row r="465970">
          <cell r="G465970">
            <v>412.8014</v>
          </cell>
        </row>
        <row r="465971">
          <cell r="G465971">
            <v>411.04610000000002</v>
          </cell>
        </row>
        <row r="465972">
          <cell r="G465972">
            <v>376.11759999999998</v>
          </cell>
        </row>
        <row r="465973">
          <cell r="G465973">
            <v>376.40769999999998</v>
          </cell>
        </row>
        <row r="465974">
          <cell r="G465974">
            <v>412.99529999999999</v>
          </cell>
        </row>
        <row r="465975">
          <cell r="G465975">
            <v>413.10820000000001</v>
          </cell>
        </row>
        <row r="465976">
          <cell r="G465976">
            <v>376.70310000000001</v>
          </cell>
        </row>
        <row r="465977">
          <cell r="G465977">
            <v>376.28789999999998</v>
          </cell>
        </row>
        <row r="465978">
          <cell r="G465978">
            <v>413.66460000000001</v>
          </cell>
        </row>
        <row r="465979">
          <cell r="G465979">
            <v>414.30869999999999</v>
          </cell>
        </row>
        <row r="465980">
          <cell r="G465980">
            <v>376.44490000000002</v>
          </cell>
        </row>
        <row r="465981">
          <cell r="G465981">
            <v>376.34829999999999</v>
          </cell>
        </row>
        <row r="465982">
          <cell r="G465982">
            <v>413.58819999999997</v>
          </cell>
        </row>
        <row r="465983">
          <cell r="G465983">
            <v>414.26690000000002</v>
          </cell>
        </row>
        <row r="465984">
          <cell r="G465984">
            <v>379.6148</v>
          </cell>
        </row>
        <row r="465985">
          <cell r="G465985">
            <v>412.517</v>
          </cell>
        </row>
        <row r="465986">
          <cell r="G465986">
            <v>382.83440000000002</v>
          </cell>
        </row>
        <row r="465987">
          <cell r="G465987">
            <v>412.23200000000003</v>
          </cell>
        </row>
        <row r="465988">
          <cell r="G465988">
            <v>384.70240000000001</v>
          </cell>
        </row>
        <row r="465989">
          <cell r="G465989">
            <v>412.19970000000001</v>
          </cell>
        </row>
        <row r="465990">
          <cell r="G465990">
            <v>374.8707</v>
          </cell>
        </row>
        <row r="465991">
          <cell r="G465991">
            <v>424.56619999999998</v>
          </cell>
        </row>
        <row r="465992">
          <cell r="G465992">
            <v>424.77210000000002</v>
          </cell>
        </row>
        <row r="465993">
          <cell r="G465993">
            <v>425.62180000000001</v>
          </cell>
        </row>
        <row r="465994">
          <cell r="G465994">
            <v>413.0641</v>
          </cell>
        </row>
        <row r="465995">
          <cell r="G465995">
            <v>413.65600000000001</v>
          </cell>
        </row>
        <row r="465996">
          <cell r="G465996">
            <v>414.26850000000002</v>
          </cell>
        </row>
        <row r="465997">
          <cell r="G465997">
            <v>385.78789999999998</v>
          </cell>
        </row>
        <row r="465998">
          <cell r="G465998">
            <v>414.56400000000002</v>
          </cell>
        </row>
        <row r="465999">
          <cell r="G465999">
            <v>386.20670000000001</v>
          </cell>
        </row>
        <row r="466000">
          <cell r="G466000">
            <v>414.7396</v>
          </cell>
        </row>
        <row r="466001">
          <cell r="G466001">
            <v>385.40660000000003</v>
          </cell>
        </row>
        <row r="466002">
          <cell r="G466002">
            <v>414.56459999999998</v>
          </cell>
        </row>
        <row r="466003">
          <cell r="G466003">
            <v>385.1112</v>
          </cell>
        </row>
        <row r="466004">
          <cell r="G466004">
            <v>414.3888</v>
          </cell>
        </row>
        <row r="466005">
          <cell r="G466005">
            <v>386.84930000000003</v>
          </cell>
        </row>
        <row r="466006">
          <cell r="G466006">
            <v>414.07130000000001</v>
          </cell>
        </row>
        <row r="466007">
          <cell r="G466007">
            <v>387.48680000000002</v>
          </cell>
        </row>
        <row r="466008">
          <cell r="G466008">
            <v>413.20819999999998</v>
          </cell>
        </row>
        <row r="466009">
          <cell r="G466009">
            <v>387.68540000000002</v>
          </cell>
        </row>
        <row r="466010">
          <cell r="G466010">
            <v>413.6123</v>
          </cell>
        </row>
        <row r="466011">
          <cell r="G466011">
            <v>387.93270000000001</v>
          </cell>
        </row>
        <row r="466012">
          <cell r="G466012">
            <v>413.55880000000002</v>
          </cell>
        </row>
        <row r="466013">
          <cell r="G466013">
            <v>414.9726</v>
          </cell>
        </row>
        <row r="466014">
          <cell r="G466014">
            <v>388.53140000000002</v>
          </cell>
        </row>
        <row r="466015">
          <cell r="G466015">
            <v>388.35500000000002</v>
          </cell>
        </row>
        <row r="466016">
          <cell r="G466016">
            <v>415.45350000000002</v>
          </cell>
        </row>
        <row r="466017">
          <cell r="G466017">
            <v>415.93090000000001</v>
          </cell>
        </row>
        <row r="466018">
          <cell r="G466018">
            <v>389.60610000000003</v>
          </cell>
        </row>
        <row r="466019">
          <cell r="G466019">
            <v>389.63459999999998</v>
          </cell>
        </row>
        <row r="466020">
          <cell r="G466020">
            <v>417.02839999999998</v>
          </cell>
        </row>
        <row r="466021">
          <cell r="G466021">
            <v>416.87360000000001</v>
          </cell>
        </row>
        <row r="466022">
          <cell r="G466022">
            <v>389.27390000000003</v>
          </cell>
        </row>
        <row r="466023">
          <cell r="G466023">
            <v>391.1037</v>
          </cell>
        </row>
        <row r="466024">
          <cell r="G466024">
            <v>417.89530000000002</v>
          </cell>
        </row>
        <row r="466025">
          <cell r="G466025">
            <v>418.21159999999998</v>
          </cell>
        </row>
        <row r="466026">
          <cell r="G466026">
            <v>391.56150000000002</v>
          </cell>
        </row>
        <row r="466027">
          <cell r="G466027">
            <v>418.70490000000001</v>
          </cell>
        </row>
        <row r="466028">
          <cell r="G466028">
            <v>390.68180000000001</v>
          </cell>
        </row>
        <row r="466029">
          <cell r="G466029">
            <v>419.07679999999999</v>
          </cell>
        </row>
        <row r="466030">
          <cell r="G466030">
            <v>419.41050000000001</v>
          </cell>
        </row>
        <row r="466031">
          <cell r="G466031">
            <v>390.18900000000002</v>
          </cell>
        </row>
        <row r="466032">
          <cell r="G466032">
            <v>419.2921</v>
          </cell>
        </row>
        <row r="466033">
          <cell r="G466033">
            <v>389.98099999999999</v>
          </cell>
        </row>
        <row r="466034">
          <cell r="G466034">
            <v>418.83769999999998</v>
          </cell>
        </row>
        <row r="466035">
          <cell r="G466035">
            <v>390.2158</v>
          </cell>
        </row>
        <row r="466036">
          <cell r="G466036">
            <v>418.08940000000001</v>
          </cell>
        </row>
        <row r="466037">
          <cell r="G466037">
            <v>390.30970000000002</v>
          </cell>
        </row>
        <row r="466038">
          <cell r="G466038">
            <v>382.33589999999998</v>
          </cell>
        </row>
        <row r="466039">
          <cell r="G466039">
            <v>416.75220000000002</v>
          </cell>
        </row>
        <row r="466040">
          <cell r="G466040">
            <v>390.24119999999999</v>
          </cell>
        </row>
        <row r="466041">
          <cell r="G466041">
            <v>416.37470000000002</v>
          </cell>
        </row>
        <row r="466042">
          <cell r="G466042">
            <v>389.71809999999999</v>
          </cell>
        </row>
        <row r="466043">
          <cell r="G466043">
            <v>415.3329</v>
          </cell>
        </row>
        <row r="466044">
          <cell r="G466044">
            <v>389.19380000000001</v>
          </cell>
        </row>
        <row r="466045">
          <cell r="G466045">
            <v>414.34879999999998</v>
          </cell>
        </row>
        <row r="466046">
          <cell r="G466046">
            <v>389.14210000000003</v>
          </cell>
        </row>
        <row r="466047">
          <cell r="G466047">
            <v>413.1456</v>
          </cell>
        </row>
        <row r="466048">
          <cell r="G466048">
            <v>389.1019</v>
          </cell>
        </row>
        <row r="466049">
          <cell r="G466049">
            <v>389.22289999999998</v>
          </cell>
        </row>
        <row r="466050">
          <cell r="G466050">
            <v>389.89030000000002</v>
          </cell>
        </row>
        <row r="466051">
          <cell r="G466051">
            <v>390.09390000000002</v>
          </cell>
        </row>
        <row r="466052">
          <cell r="G466052">
            <v>391.21480000000003</v>
          </cell>
        </row>
        <row r="466053">
          <cell r="G466053">
            <v>408.59820000000002</v>
          </cell>
        </row>
        <row r="466054">
          <cell r="G466054">
            <v>410.82839999999999</v>
          </cell>
        </row>
        <row r="466055">
          <cell r="G466055">
            <v>412.41660000000002</v>
          </cell>
        </row>
        <row r="466056">
          <cell r="G466056">
            <v>416.1583</v>
          </cell>
        </row>
        <row r="466057">
          <cell r="G466057">
            <v>417.13679999999999</v>
          </cell>
        </row>
        <row r="466058">
          <cell r="G466058">
            <v>417.5924</v>
          </cell>
        </row>
        <row r="466059">
          <cell r="G466059">
            <v>419.1327</v>
          </cell>
        </row>
        <row r="466060">
          <cell r="G466060">
            <v>419.41070000000002</v>
          </cell>
        </row>
        <row r="466061">
          <cell r="G466061">
            <v>391.9119</v>
          </cell>
        </row>
        <row r="466062">
          <cell r="G466062">
            <v>393.04390000000001</v>
          </cell>
        </row>
        <row r="466063">
          <cell r="G466063">
            <v>419.45100000000002</v>
          </cell>
        </row>
        <row r="466064">
          <cell r="G466064">
            <v>420.76510000000002</v>
          </cell>
        </row>
        <row r="466065">
          <cell r="G466065">
            <v>419.72649999999999</v>
          </cell>
        </row>
        <row r="466066">
          <cell r="G466066">
            <v>394.10809999999998</v>
          </cell>
        </row>
        <row r="466067">
          <cell r="G466067">
            <v>394.09789999999998</v>
          </cell>
        </row>
        <row r="466068">
          <cell r="G466068">
            <v>418.97719999999998</v>
          </cell>
        </row>
        <row r="466069">
          <cell r="G466069">
            <v>418.44420000000002</v>
          </cell>
        </row>
        <row r="466070">
          <cell r="G466070">
            <v>393.83870000000002</v>
          </cell>
        </row>
        <row r="466071">
          <cell r="G466071">
            <v>393.74079999999998</v>
          </cell>
        </row>
        <row r="466072">
          <cell r="G466072">
            <v>418.04989999999998</v>
          </cell>
        </row>
        <row r="466073">
          <cell r="G466073">
            <v>416.94959999999998</v>
          </cell>
        </row>
        <row r="466074">
          <cell r="G466074">
            <v>392.85759999999999</v>
          </cell>
        </row>
        <row r="466075">
          <cell r="G466075">
            <v>392.61169999999998</v>
          </cell>
        </row>
        <row r="466076">
          <cell r="G466076">
            <v>416.71069999999997</v>
          </cell>
        </row>
        <row r="466077">
          <cell r="G466077">
            <v>416.2174</v>
          </cell>
        </row>
        <row r="466078">
          <cell r="G466078">
            <v>391.96269999999998</v>
          </cell>
        </row>
        <row r="466079">
          <cell r="G466079">
            <v>415.82310000000001</v>
          </cell>
        </row>
        <row r="466080">
          <cell r="G466080">
            <v>391.50869999999998</v>
          </cell>
        </row>
        <row r="466081">
          <cell r="G466081">
            <v>415.33089999999999</v>
          </cell>
        </row>
        <row r="466082">
          <cell r="G466082">
            <v>391.1164</v>
          </cell>
        </row>
        <row r="466083">
          <cell r="G466083">
            <v>415.03530000000001</v>
          </cell>
        </row>
        <row r="466084">
          <cell r="G466084">
            <v>414.23509999999999</v>
          </cell>
        </row>
        <row r="466085">
          <cell r="G466085">
            <v>390.99360000000001</v>
          </cell>
        </row>
        <row r="466086">
          <cell r="G466086">
            <v>414.93619999999999</v>
          </cell>
        </row>
        <row r="466087">
          <cell r="G466087">
            <v>391.51650000000001</v>
          </cell>
        </row>
        <row r="466088">
          <cell r="G466088">
            <v>415.11160000000001</v>
          </cell>
        </row>
        <row r="466089">
          <cell r="G466089">
            <v>393.4744</v>
          </cell>
        </row>
        <row r="466090">
          <cell r="G466090">
            <v>414.41079999999999</v>
          </cell>
        </row>
        <row r="466091">
          <cell r="G466091">
            <v>396.30399999999997</v>
          </cell>
        </row>
        <row r="466092">
          <cell r="G466092">
            <v>414.83839999999998</v>
          </cell>
        </row>
        <row r="466093">
          <cell r="G466093">
            <v>399.03500000000003</v>
          </cell>
        </row>
        <row r="466094">
          <cell r="G466094">
            <v>414.58600000000001</v>
          </cell>
        </row>
        <row r="466095">
          <cell r="G466095">
            <v>415.11200000000002</v>
          </cell>
        </row>
        <row r="466096">
          <cell r="G466096">
            <v>398.66660000000002</v>
          </cell>
        </row>
        <row r="466097">
          <cell r="G466097">
            <v>414.58600000000001</v>
          </cell>
        </row>
        <row r="466098">
          <cell r="G466098">
            <v>397.8374</v>
          </cell>
        </row>
        <row r="466099">
          <cell r="G466099">
            <v>414.38869999999997</v>
          </cell>
        </row>
        <row r="466100">
          <cell r="G466100">
            <v>399.22039999999998</v>
          </cell>
        </row>
        <row r="466101">
          <cell r="G466101">
            <v>414.69670000000002</v>
          </cell>
        </row>
        <row r="466102">
          <cell r="G466102">
            <v>400.9255</v>
          </cell>
        </row>
        <row r="466103">
          <cell r="G466103">
            <v>411.35410000000002</v>
          </cell>
        </row>
        <row r="466104">
          <cell r="G466104">
            <v>401.51179999999999</v>
          </cell>
        </row>
        <row r="466105">
          <cell r="G466105">
            <v>403.18340000000001</v>
          </cell>
        </row>
        <row r="466106">
          <cell r="G466106">
            <v>404.13200000000001</v>
          </cell>
        </row>
        <row r="466107">
          <cell r="G466107">
            <v>338.22199999999998</v>
          </cell>
        </row>
        <row r="466108">
          <cell r="G466108">
            <v>424.11360000000002</v>
          </cell>
        </row>
        <row r="466109">
          <cell r="G466109">
            <v>428.84109999999998</v>
          </cell>
        </row>
        <row r="466110">
          <cell r="G466110">
            <v>407.19909999999999</v>
          </cell>
        </row>
        <row r="466111">
          <cell r="G466111">
            <v>406.63780000000003</v>
          </cell>
        </row>
        <row r="466112">
          <cell r="G466112">
            <v>403.3365</v>
          </cell>
        </row>
        <row r="466113">
          <cell r="G466113">
            <v>401.62380000000002</v>
          </cell>
        </row>
        <row r="466114">
          <cell r="G466114">
            <v>401.64150000000001</v>
          </cell>
        </row>
        <row r="466115">
          <cell r="G466115">
            <v>404.41079999999999</v>
          </cell>
        </row>
        <row r="466116">
          <cell r="G466116">
            <v>408.29469999999998</v>
          </cell>
        </row>
        <row r="466117">
          <cell r="G466117">
            <v>414.91680000000002</v>
          </cell>
        </row>
        <row r="466118">
          <cell r="G466118">
            <v>414.8476</v>
          </cell>
        </row>
        <row r="466119">
          <cell r="G466119">
            <v>415.56950000000001</v>
          </cell>
        </row>
        <row r="466120">
          <cell r="G466120">
            <v>413.7484</v>
          </cell>
        </row>
        <row r="466121">
          <cell r="G466121">
            <v>413.44200000000001</v>
          </cell>
        </row>
        <row r="466122">
          <cell r="G466122">
            <v>412.9162</v>
          </cell>
        </row>
        <row r="466123">
          <cell r="G466123">
            <v>412.19630000000001</v>
          </cell>
        </row>
        <row r="466124">
          <cell r="G466124">
            <v>412.24180000000001</v>
          </cell>
        </row>
        <row r="466125">
          <cell r="G466125">
            <v>412.88569999999999</v>
          </cell>
        </row>
        <row r="466126">
          <cell r="G466126">
            <v>413.25779999999997</v>
          </cell>
        </row>
        <row r="466127">
          <cell r="G466127">
            <v>413.5772</v>
          </cell>
        </row>
        <row r="466128">
          <cell r="G466128">
            <v>413.74149999999997</v>
          </cell>
        </row>
        <row r="466129">
          <cell r="G466129">
            <v>414.75900000000001</v>
          </cell>
        </row>
        <row r="466130">
          <cell r="G466130">
            <v>414.87819999999999</v>
          </cell>
        </row>
        <row r="466131">
          <cell r="G466131">
            <v>405.1028</v>
          </cell>
        </row>
        <row r="466132">
          <cell r="G466132">
            <v>414.68200000000002</v>
          </cell>
        </row>
        <row r="466133">
          <cell r="G466133">
            <v>406.90940000000001</v>
          </cell>
        </row>
        <row r="466134">
          <cell r="G466134">
            <v>414.50659999999999</v>
          </cell>
        </row>
        <row r="466135">
          <cell r="G466135">
            <v>408.40879999999999</v>
          </cell>
        </row>
        <row r="466136">
          <cell r="G466136">
            <v>414.58319999999998</v>
          </cell>
        </row>
        <row r="466137">
          <cell r="G466137">
            <v>409.57490000000001</v>
          </cell>
        </row>
        <row r="466138">
          <cell r="G466138">
            <v>380.65320000000003</v>
          </cell>
        </row>
        <row r="466139">
          <cell r="G466139">
            <v>420.98649999999998</v>
          </cell>
        </row>
        <row r="466140">
          <cell r="G466140">
            <v>414.38619999999997</v>
          </cell>
        </row>
        <row r="466141">
          <cell r="G466141">
            <v>409.6114</v>
          </cell>
        </row>
        <row r="466142">
          <cell r="G466142">
            <v>414.91379999999998</v>
          </cell>
        </row>
        <row r="466143">
          <cell r="G466143">
            <v>410.41640000000001</v>
          </cell>
        </row>
        <row r="466144">
          <cell r="G466144">
            <v>415.351</v>
          </cell>
        </row>
        <row r="466145">
          <cell r="G466145">
            <v>411.75299999999999</v>
          </cell>
        </row>
        <row r="466146">
          <cell r="G466146">
            <v>415.31630000000001</v>
          </cell>
        </row>
        <row r="466147">
          <cell r="G466147">
            <v>412.34390000000002</v>
          </cell>
        </row>
        <row r="466148">
          <cell r="G466148">
            <v>415.86489999999998</v>
          </cell>
        </row>
        <row r="466149">
          <cell r="G466149">
            <v>412.57459999999998</v>
          </cell>
        </row>
        <row r="466150">
          <cell r="G466150">
            <v>415.94290000000001</v>
          </cell>
        </row>
        <row r="466151">
          <cell r="G466151">
            <v>412.18299999999999</v>
          </cell>
        </row>
        <row r="466152">
          <cell r="G466152">
            <v>416.29539999999997</v>
          </cell>
        </row>
        <row r="466153">
          <cell r="G466153">
            <v>412.9529</v>
          </cell>
        </row>
        <row r="466154">
          <cell r="G466154">
            <v>415.57040000000001</v>
          </cell>
        </row>
        <row r="466155">
          <cell r="G466155">
            <v>414.07319999999999</v>
          </cell>
        </row>
        <row r="466156">
          <cell r="G466156">
            <v>414.50790000000001</v>
          </cell>
        </row>
        <row r="466157">
          <cell r="G466157">
            <v>414.47879999999998</v>
          </cell>
        </row>
        <row r="466158">
          <cell r="G466158">
            <v>413.40339999999998</v>
          </cell>
        </row>
        <row r="466159">
          <cell r="G466159">
            <v>414.59379999999999</v>
          </cell>
        </row>
        <row r="466160">
          <cell r="G466160">
            <v>414.90320000000003</v>
          </cell>
        </row>
        <row r="466161">
          <cell r="G466161">
            <v>414.38839999999999</v>
          </cell>
        </row>
        <row r="466162">
          <cell r="G466162">
            <v>415.01530000000002</v>
          </cell>
        </row>
        <row r="466163">
          <cell r="G466163">
            <v>416.05529999999999</v>
          </cell>
        </row>
        <row r="466164">
          <cell r="G466164">
            <v>415.12700000000001</v>
          </cell>
        </row>
        <row r="466165">
          <cell r="G466165">
            <v>415.90870000000001</v>
          </cell>
        </row>
        <row r="466166">
          <cell r="G466166">
            <v>415.82920000000001</v>
          </cell>
        </row>
        <row r="466167">
          <cell r="G466167">
            <v>415.11219999999997</v>
          </cell>
        </row>
        <row r="466168">
          <cell r="G466168">
            <v>415.11720000000003</v>
          </cell>
        </row>
        <row r="466169">
          <cell r="G466169">
            <v>413.43110000000001</v>
          </cell>
        </row>
        <row r="466170">
          <cell r="G466170">
            <v>411.54579999999999</v>
          </cell>
        </row>
        <row r="466171">
          <cell r="G466171">
            <v>410.18189999999998</v>
          </cell>
        </row>
        <row r="466172">
          <cell r="G466172">
            <v>409.86599999999999</v>
          </cell>
        </row>
        <row r="466173">
          <cell r="G466173">
            <v>410.23919999999998</v>
          </cell>
        </row>
        <row r="466174">
          <cell r="G466174">
            <v>414.81</v>
          </cell>
        </row>
        <row r="466175">
          <cell r="G466175">
            <v>409.24990000000003</v>
          </cell>
        </row>
        <row r="466176">
          <cell r="G466176">
            <v>414.51490000000001</v>
          </cell>
        </row>
        <row r="466177">
          <cell r="G466177">
            <v>408.30779999999999</v>
          </cell>
        </row>
        <row r="466178">
          <cell r="G466178">
            <v>414.49450000000002</v>
          </cell>
        </row>
        <row r="466179">
          <cell r="G466179">
            <v>409.06020000000001</v>
          </cell>
        </row>
        <row r="466180">
          <cell r="G466180">
            <v>413.89179999999999</v>
          </cell>
        </row>
        <row r="466181">
          <cell r="G466181">
            <v>408.44529999999997</v>
          </cell>
        </row>
        <row r="466182">
          <cell r="G466182">
            <v>413.77030000000002</v>
          </cell>
        </row>
        <row r="466183">
          <cell r="G466183">
            <v>412.14229999999998</v>
          </cell>
        </row>
        <row r="466184">
          <cell r="G466184">
            <v>408.75389999999999</v>
          </cell>
        </row>
        <row r="466185">
          <cell r="G466185">
            <v>411.1053</v>
          </cell>
        </row>
        <row r="466186">
          <cell r="G466186">
            <v>411.70260000000002</v>
          </cell>
        </row>
        <row r="466187">
          <cell r="G466187">
            <v>411.80239999999998</v>
          </cell>
        </row>
        <row r="466188">
          <cell r="G466188">
            <v>412.91739999999999</v>
          </cell>
        </row>
        <row r="466189">
          <cell r="G466189">
            <v>413.10579999999999</v>
          </cell>
        </row>
        <row r="466190">
          <cell r="G466190">
            <v>413.85890000000001</v>
          </cell>
        </row>
        <row r="466191">
          <cell r="G466191">
            <v>415.42320000000001</v>
          </cell>
        </row>
        <row r="466192">
          <cell r="G466192">
            <v>415.44470000000001</v>
          </cell>
        </row>
        <row r="466193">
          <cell r="G466193">
            <v>415.44450000000001</v>
          </cell>
        </row>
        <row r="466194">
          <cell r="G466194">
            <v>415.46570000000003</v>
          </cell>
        </row>
        <row r="466195">
          <cell r="G466195">
            <v>415.73989999999998</v>
          </cell>
        </row>
        <row r="466196">
          <cell r="G466196">
            <v>415.36750000000001</v>
          </cell>
        </row>
        <row r="466197">
          <cell r="G466197">
            <v>415.45870000000002</v>
          </cell>
        </row>
        <row r="466198">
          <cell r="G466198">
            <v>415.6497</v>
          </cell>
        </row>
        <row r="466199">
          <cell r="G466199">
            <v>414.2808</v>
          </cell>
        </row>
        <row r="466200">
          <cell r="G466200">
            <v>413.96440000000001</v>
          </cell>
        </row>
        <row r="466201">
          <cell r="G466201">
            <v>415.96010000000001</v>
          </cell>
        </row>
        <row r="466202">
          <cell r="G466202">
            <v>413.29660000000001</v>
          </cell>
        </row>
        <row r="466203">
          <cell r="G466203">
            <v>415.03269999999998</v>
          </cell>
        </row>
        <row r="466204">
          <cell r="G466204">
            <v>412.35750000000002</v>
          </cell>
        </row>
        <row r="466205">
          <cell r="G466205">
            <v>414.70530000000002</v>
          </cell>
        </row>
        <row r="466206">
          <cell r="G466206">
            <v>411.86470000000003</v>
          </cell>
        </row>
        <row r="466207">
          <cell r="G466207">
            <v>415.18150000000003</v>
          </cell>
        </row>
        <row r="466208">
          <cell r="G466208">
            <v>411.12279999999998</v>
          </cell>
        </row>
        <row r="466209">
          <cell r="G466209">
            <v>352.87849999999997</v>
          </cell>
        </row>
        <row r="466210">
          <cell r="G466210">
            <v>415.63440000000003</v>
          </cell>
        </row>
        <row r="466211">
          <cell r="G466211">
            <v>423.11430000000001</v>
          </cell>
        </row>
        <row r="466212">
          <cell r="G466212">
            <v>434.37200000000001</v>
          </cell>
        </row>
        <row r="466213">
          <cell r="G466213">
            <v>416.22550000000001</v>
          </cell>
        </row>
        <row r="466214">
          <cell r="G466214">
            <v>411.62270000000001</v>
          </cell>
        </row>
        <row r="466215">
          <cell r="G466215">
            <v>416.42079999999999</v>
          </cell>
        </row>
        <row r="466216">
          <cell r="G466216">
            <v>411.69279999999998</v>
          </cell>
        </row>
        <row r="466217">
          <cell r="G466217">
            <v>416.59840000000003</v>
          </cell>
        </row>
        <row r="466218">
          <cell r="G466218">
            <v>412.70060000000001</v>
          </cell>
        </row>
        <row r="466219">
          <cell r="G466219">
            <v>416.25740000000002</v>
          </cell>
        </row>
        <row r="466220">
          <cell r="G466220">
            <v>413.48849999999999</v>
          </cell>
        </row>
        <row r="466221">
          <cell r="G466221">
            <v>415.61110000000002</v>
          </cell>
        </row>
        <row r="466222">
          <cell r="G466222">
            <v>416.32220000000001</v>
          </cell>
        </row>
        <row r="466223">
          <cell r="G466223">
            <v>415.54340000000002</v>
          </cell>
        </row>
        <row r="466224">
          <cell r="G466224">
            <v>415.52120000000002</v>
          </cell>
        </row>
        <row r="466225">
          <cell r="G466225">
            <v>415.34359999999998</v>
          </cell>
        </row>
        <row r="466226">
          <cell r="G466226">
            <v>416.00830000000002</v>
          </cell>
        </row>
        <row r="466227">
          <cell r="G466227">
            <v>416.58370000000002</v>
          </cell>
        </row>
        <row r="466228">
          <cell r="G466228">
            <v>416.64089999999999</v>
          </cell>
        </row>
        <row r="466229">
          <cell r="G466229">
            <v>416.7636</v>
          </cell>
        </row>
        <row r="466230">
          <cell r="G466230">
            <v>417.32859999999999</v>
          </cell>
        </row>
        <row r="466231">
          <cell r="G466231">
            <v>416.57459999999998</v>
          </cell>
        </row>
        <row r="466232">
          <cell r="G466232">
            <v>415.28359999999998</v>
          </cell>
        </row>
        <row r="466233">
          <cell r="G466233">
            <v>417.3415</v>
          </cell>
        </row>
        <row r="466234">
          <cell r="G466234">
            <v>415.48099999999999</v>
          </cell>
        </row>
        <row r="466235">
          <cell r="G466235">
            <v>415.6782</v>
          </cell>
        </row>
        <row r="466236">
          <cell r="G466236">
            <v>417.96980000000002</v>
          </cell>
        </row>
        <row r="466237">
          <cell r="G466237">
            <v>418.88040000000001</v>
          </cell>
        </row>
        <row r="466238">
          <cell r="G466238">
            <v>415.89640000000003</v>
          </cell>
        </row>
        <row r="466239">
          <cell r="G466239">
            <v>416.0154</v>
          </cell>
        </row>
        <row r="466240">
          <cell r="G466240">
            <v>416.74130000000002</v>
          </cell>
        </row>
        <row r="466241">
          <cell r="G466241">
            <v>415.28089999999997</v>
          </cell>
        </row>
        <row r="466242">
          <cell r="G466242">
            <v>416.11349999999999</v>
          </cell>
        </row>
        <row r="466243">
          <cell r="G466243">
            <v>417.01440000000002</v>
          </cell>
        </row>
        <row r="466244">
          <cell r="G466244">
            <v>417.30549999999999</v>
          </cell>
        </row>
        <row r="466245">
          <cell r="G466245">
            <v>419.78379999999999</v>
          </cell>
        </row>
        <row r="466246">
          <cell r="G466246">
            <v>416.58499999999998</v>
          </cell>
        </row>
        <row r="466247">
          <cell r="G466247">
            <v>416.31</v>
          </cell>
        </row>
        <row r="466248">
          <cell r="G466248">
            <v>421.40719999999999</v>
          </cell>
        </row>
        <row r="466249">
          <cell r="G466249">
            <v>420.67680000000001</v>
          </cell>
        </row>
        <row r="466250">
          <cell r="G466250">
            <v>416.5625</v>
          </cell>
        </row>
        <row r="466251">
          <cell r="G466251">
            <v>379.04309999999998</v>
          </cell>
        </row>
        <row r="466252">
          <cell r="G466252">
            <v>416.07010000000002</v>
          </cell>
        </row>
        <row r="466253">
          <cell r="G466253">
            <v>418.65069999999997</v>
          </cell>
        </row>
        <row r="466254">
          <cell r="G466254">
            <v>415.40260000000001</v>
          </cell>
        </row>
        <row r="466255">
          <cell r="G466255">
            <v>415.08659999999998</v>
          </cell>
        </row>
        <row r="466256">
          <cell r="G466256">
            <v>415.33940000000001</v>
          </cell>
        </row>
        <row r="466257">
          <cell r="G466257">
            <v>415.08760000000001</v>
          </cell>
        </row>
        <row r="466258">
          <cell r="G466258">
            <v>416.03050000000002</v>
          </cell>
        </row>
        <row r="466259">
          <cell r="G466259">
            <v>416.34769999999997</v>
          </cell>
        </row>
        <row r="466260">
          <cell r="G466260">
            <v>416.50850000000003</v>
          </cell>
        </row>
        <row r="466261">
          <cell r="G466261">
            <v>416.9794</v>
          </cell>
        </row>
        <row r="466262">
          <cell r="G466262">
            <v>417.52890000000002</v>
          </cell>
        </row>
        <row r="466263">
          <cell r="G466263">
            <v>417.3519</v>
          </cell>
        </row>
        <row r="466264">
          <cell r="G466264">
            <v>417.43009999999998</v>
          </cell>
        </row>
        <row r="466265">
          <cell r="G466265">
            <v>417.33229999999998</v>
          </cell>
        </row>
        <row r="466266">
          <cell r="G466266">
            <v>417.43119999999999</v>
          </cell>
        </row>
        <row r="466267">
          <cell r="G466267">
            <v>418.75049999999999</v>
          </cell>
        </row>
        <row r="466268">
          <cell r="G466268">
            <v>407.6157</v>
          </cell>
        </row>
        <row r="466269">
          <cell r="G466269">
            <v>420.11219999999997</v>
          </cell>
        </row>
        <row r="466270">
          <cell r="G466270">
            <v>406.83440000000002</v>
          </cell>
        </row>
        <row r="466271">
          <cell r="G466271">
            <v>420.99700000000001</v>
          </cell>
        </row>
        <row r="466272">
          <cell r="G466272">
            <v>406.3861</v>
          </cell>
        </row>
        <row r="466273">
          <cell r="G466273">
            <v>422.34629999999999</v>
          </cell>
        </row>
        <row r="466274">
          <cell r="G466274">
            <v>406.37529999999998</v>
          </cell>
        </row>
        <row r="466275">
          <cell r="G466275">
            <v>422.80669999999998</v>
          </cell>
        </row>
        <row r="466276">
          <cell r="G466276">
            <v>424.4006</v>
          </cell>
        </row>
        <row r="466277">
          <cell r="G466277">
            <v>405.46339999999998</v>
          </cell>
        </row>
        <row r="466278">
          <cell r="G466278">
            <v>404.68610000000001</v>
          </cell>
        </row>
        <row r="466279">
          <cell r="G466279">
            <v>405.39030000000002</v>
          </cell>
        </row>
        <row r="466280">
          <cell r="G466280">
            <v>406.48079999999999</v>
          </cell>
        </row>
        <row r="466281">
          <cell r="G466281">
            <v>406.7441</v>
          </cell>
        </row>
        <row r="466282">
          <cell r="G466282">
            <v>415.35890000000001</v>
          </cell>
        </row>
        <row r="466283">
          <cell r="G466283">
            <v>406.76159999999999</v>
          </cell>
        </row>
        <row r="466284">
          <cell r="G466284">
            <v>407.11130000000003</v>
          </cell>
        </row>
        <row r="466285">
          <cell r="G466285">
            <v>407.0831</v>
          </cell>
        </row>
        <row r="466286">
          <cell r="G466286">
            <v>407.5847</v>
          </cell>
        </row>
        <row r="466287">
          <cell r="G466287">
            <v>407.80500000000001</v>
          </cell>
        </row>
        <row r="466288">
          <cell r="G466288">
            <v>407.61110000000002</v>
          </cell>
        </row>
        <row r="466289">
          <cell r="G466289">
            <v>424.72890000000001</v>
          </cell>
        </row>
        <row r="466290">
          <cell r="G466290">
            <v>407.57139999999998</v>
          </cell>
        </row>
        <row r="466291">
          <cell r="G466291">
            <v>423.42039999999997</v>
          </cell>
        </row>
        <row r="466292">
          <cell r="G466292">
            <v>409.1431</v>
          </cell>
        </row>
        <row r="466293">
          <cell r="G466293">
            <v>423.16989999999998</v>
          </cell>
        </row>
        <row r="466294">
          <cell r="G466294">
            <v>408.88889999999998</v>
          </cell>
        </row>
        <row r="466295">
          <cell r="G466295">
            <v>421.9264</v>
          </cell>
        </row>
        <row r="466296">
          <cell r="G466296">
            <v>410.69170000000003</v>
          </cell>
        </row>
        <row r="466297">
          <cell r="G466297">
            <v>421.4153</v>
          </cell>
        </row>
        <row r="466298">
          <cell r="G466298">
            <v>410.57510000000002</v>
          </cell>
        </row>
        <row r="466299">
          <cell r="G466299">
            <v>421.00299999999999</v>
          </cell>
        </row>
        <row r="466300">
          <cell r="G466300">
            <v>410.4905</v>
          </cell>
        </row>
        <row r="466301">
          <cell r="G466301">
            <v>420.70839999999998</v>
          </cell>
        </row>
        <row r="466302">
          <cell r="G466302">
            <v>409.34039999999999</v>
          </cell>
        </row>
        <row r="466303">
          <cell r="G466303">
            <v>420.9477</v>
          </cell>
        </row>
        <row r="466304">
          <cell r="G466304">
            <v>410.34289999999999</v>
          </cell>
        </row>
        <row r="466305">
          <cell r="G466305">
            <v>420.94889999999998</v>
          </cell>
        </row>
        <row r="466306">
          <cell r="G466306">
            <v>421.79939999999999</v>
          </cell>
        </row>
        <row r="466307">
          <cell r="G466307">
            <v>410.6798</v>
          </cell>
        </row>
        <row r="466308">
          <cell r="G466308">
            <v>422.1327</v>
          </cell>
        </row>
        <row r="466309">
          <cell r="G466309">
            <v>410.55799999999999</v>
          </cell>
        </row>
        <row r="466310">
          <cell r="G466310">
            <v>422.42910000000001</v>
          </cell>
        </row>
        <row r="466311">
          <cell r="G466311">
            <v>410.6866</v>
          </cell>
        </row>
        <row r="466312">
          <cell r="G466312">
            <v>422.60809999999998</v>
          </cell>
        </row>
        <row r="466313">
          <cell r="G466313">
            <v>411.61559999999997</v>
          </cell>
        </row>
        <row r="466314">
          <cell r="G466314">
            <v>422.25200000000001</v>
          </cell>
        </row>
        <row r="466315">
          <cell r="G466315">
            <v>411.7962</v>
          </cell>
        </row>
        <row r="466316">
          <cell r="G466316">
            <v>422.01170000000002</v>
          </cell>
        </row>
        <row r="466317">
          <cell r="G466317">
            <v>423.20030000000003</v>
          </cell>
        </row>
        <row r="466318">
          <cell r="G466318">
            <v>411.19319999999999</v>
          </cell>
        </row>
        <row r="466319">
          <cell r="G466319">
            <v>422.52199999999999</v>
          </cell>
        </row>
        <row r="466320">
          <cell r="G466320">
            <v>411.83519999999999</v>
          </cell>
        </row>
        <row r="466321">
          <cell r="G466321">
            <v>423.5317</v>
          </cell>
        </row>
        <row r="466322">
          <cell r="G466322">
            <v>365.7724</v>
          </cell>
        </row>
        <row r="466323">
          <cell r="G466323">
            <v>423.21420000000001</v>
          </cell>
        </row>
        <row r="466324">
          <cell r="G466324">
            <v>431.58980000000003</v>
          </cell>
        </row>
        <row r="466325">
          <cell r="G466325">
            <v>423.43340000000001</v>
          </cell>
        </row>
        <row r="466326">
          <cell r="G466326">
            <v>422.99529999999999</v>
          </cell>
        </row>
        <row r="466327">
          <cell r="G466327">
            <v>423.55009999999999</v>
          </cell>
        </row>
        <row r="466328">
          <cell r="G466328">
            <v>423.74619999999999</v>
          </cell>
        </row>
        <row r="466329">
          <cell r="G466329">
            <v>423.74639999999999</v>
          </cell>
        </row>
        <row r="466330">
          <cell r="G466330">
            <v>423.6653</v>
          </cell>
        </row>
        <row r="466331">
          <cell r="G466331">
            <v>423.56659999999999</v>
          </cell>
        </row>
        <row r="466332">
          <cell r="G466332">
            <v>422.84910000000002</v>
          </cell>
        </row>
        <row r="466333">
          <cell r="G466333">
            <v>422.2758</v>
          </cell>
        </row>
        <row r="466334">
          <cell r="G466334">
            <v>421.39080000000001</v>
          </cell>
        </row>
        <row r="466335">
          <cell r="G466335">
            <v>421.4579</v>
          </cell>
        </row>
        <row r="466336">
          <cell r="G466336">
            <v>419.9973</v>
          </cell>
        </row>
        <row r="466337">
          <cell r="G466337">
            <v>418.54329999999999</v>
          </cell>
        </row>
        <row r="466338">
          <cell r="G466338">
            <v>420.52969999999999</v>
          </cell>
        </row>
        <row r="466339">
          <cell r="G466339">
            <v>421.5838</v>
          </cell>
        </row>
        <row r="466340">
          <cell r="G466340">
            <v>422.30220000000003</v>
          </cell>
        </row>
        <row r="466341">
          <cell r="G466341">
            <v>422.86130000000003</v>
          </cell>
        </row>
        <row r="466342">
          <cell r="G466342">
            <v>423.57659999999998</v>
          </cell>
        </row>
        <row r="466343">
          <cell r="G466343">
            <v>424.17720000000003</v>
          </cell>
        </row>
        <row r="466344">
          <cell r="G466344">
            <v>424.28899999999999</v>
          </cell>
        </row>
        <row r="466345">
          <cell r="G466345">
            <v>424.6481</v>
          </cell>
        </row>
        <row r="466346">
          <cell r="G466346">
            <v>421.57510000000002</v>
          </cell>
        </row>
        <row r="466347">
          <cell r="G466347">
            <v>423.85579999999999</v>
          </cell>
        </row>
        <row r="466348">
          <cell r="G466348">
            <v>421.39710000000002</v>
          </cell>
        </row>
        <row r="466349">
          <cell r="G466349">
            <v>421.60079999999999</v>
          </cell>
        </row>
        <row r="466350">
          <cell r="G466350">
            <v>376.33390000000003</v>
          </cell>
        </row>
        <row r="466351">
          <cell r="G466351">
            <v>411.23450000000003</v>
          </cell>
        </row>
        <row r="466352">
          <cell r="G466352">
            <v>422.61309999999997</v>
          </cell>
        </row>
        <row r="466353">
          <cell r="G466353">
            <v>421.16899999999998</v>
          </cell>
        </row>
        <row r="466354">
          <cell r="G466354">
            <v>422.91340000000002</v>
          </cell>
        </row>
        <row r="466355">
          <cell r="G466355">
            <v>419.5763</v>
          </cell>
        </row>
        <row r="466356">
          <cell r="G466356">
            <v>423.77859999999998</v>
          </cell>
        </row>
        <row r="466357">
          <cell r="G466357">
            <v>419.93430000000001</v>
          </cell>
        </row>
        <row r="466358">
          <cell r="G466358">
            <v>424.44200000000001</v>
          </cell>
        </row>
        <row r="466359">
          <cell r="G466359">
            <v>419.41579999999999</v>
          </cell>
        </row>
        <row r="466360">
          <cell r="G466360">
            <v>425.60599999999999</v>
          </cell>
        </row>
        <row r="466361">
          <cell r="G466361">
            <v>418.50540000000001</v>
          </cell>
        </row>
        <row r="466362">
          <cell r="G466362">
            <v>425.32760000000002</v>
          </cell>
        </row>
        <row r="466363">
          <cell r="G466363">
            <v>416.9973</v>
          </cell>
        </row>
        <row r="466364">
          <cell r="G466364">
            <v>425.3913</v>
          </cell>
        </row>
        <row r="466365">
          <cell r="G466365">
            <v>417.04809999999998</v>
          </cell>
        </row>
        <row r="466366">
          <cell r="G466366">
            <v>425.19409999999999</v>
          </cell>
        </row>
        <row r="466367">
          <cell r="G466367">
            <v>416.43360000000001</v>
          </cell>
        </row>
        <row r="466368">
          <cell r="G466368">
            <v>424.19740000000002</v>
          </cell>
        </row>
        <row r="466369">
          <cell r="G466369">
            <v>414.60809999999998</v>
          </cell>
        </row>
        <row r="466370">
          <cell r="G466370">
            <v>424.61869999999999</v>
          </cell>
        </row>
        <row r="466371">
          <cell r="G466371">
            <v>413.48320000000001</v>
          </cell>
        </row>
        <row r="466372">
          <cell r="G466372">
            <v>424.2593</v>
          </cell>
        </row>
        <row r="466373">
          <cell r="G466373">
            <v>414.16180000000003</v>
          </cell>
        </row>
        <row r="466374">
          <cell r="G466374">
            <v>425.02850000000001</v>
          </cell>
        </row>
        <row r="466375">
          <cell r="G466375">
            <v>414.54219999999998</v>
          </cell>
        </row>
        <row r="466376">
          <cell r="G466376">
            <v>425.25940000000003</v>
          </cell>
        </row>
        <row r="466377">
          <cell r="G466377">
            <v>414.2989</v>
          </cell>
        </row>
        <row r="466378">
          <cell r="G466378">
            <v>426.32440000000003</v>
          </cell>
        </row>
        <row r="466379">
          <cell r="G466379">
            <v>414.30860000000001</v>
          </cell>
        </row>
        <row r="466380">
          <cell r="G466380">
            <v>427.2595</v>
          </cell>
        </row>
        <row r="466381">
          <cell r="G466381">
            <v>415.26</v>
          </cell>
        </row>
        <row r="466382">
          <cell r="G466382">
            <v>426.9973</v>
          </cell>
        </row>
        <row r="466383">
          <cell r="G466383">
            <v>426.50479999999999</v>
          </cell>
        </row>
        <row r="466384">
          <cell r="G466384">
            <v>415.25209999999998</v>
          </cell>
        </row>
        <row r="466385">
          <cell r="G466385">
            <v>426.12799999999999</v>
          </cell>
        </row>
        <row r="466386">
          <cell r="G466386">
            <v>416.17180000000002</v>
          </cell>
        </row>
        <row r="466387">
          <cell r="G466387">
            <v>426.09429999999998</v>
          </cell>
        </row>
        <row r="466388">
          <cell r="G466388">
            <v>416.64729999999997</v>
          </cell>
        </row>
        <row r="466389">
          <cell r="G466389">
            <v>425.70060000000001</v>
          </cell>
        </row>
        <row r="466390">
          <cell r="G466390">
            <v>425.19069999999999</v>
          </cell>
        </row>
        <row r="466391">
          <cell r="G466391">
            <v>417.15710000000001</v>
          </cell>
        </row>
        <row r="466392">
          <cell r="G466392">
            <v>424.33929999999998</v>
          </cell>
        </row>
        <row r="466393">
          <cell r="G466393">
            <v>424.6798</v>
          </cell>
        </row>
        <row r="466394">
          <cell r="G466394">
            <v>424.10629999999998</v>
          </cell>
        </row>
        <row r="466395">
          <cell r="G466395">
            <v>423.61369999999999</v>
          </cell>
        </row>
        <row r="466396">
          <cell r="G466396">
            <v>423.5147</v>
          </cell>
        </row>
        <row r="466397">
          <cell r="G466397">
            <v>423.31790000000001</v>
          </cell>
        </row>
        <row r="466398">
          <cell r="G466398">
            <v>423.30090000000001</v>
          </cell>
        </row>
        <row r="466399">
          <cell r="G466399">
            <v>419.21899999999999</v>
          </cell>
        </row>
        <row r="466400">
          <cell r="G466400">
            <v>419.24880000000002</v>
          </cell>
        </row>
        <row r="466401">
          <cell r="G466401">
            <v>419.62139999999999</v>
          </cell>
        </row>
        <row r="466402">
          <cell r="G466402">
            <v>419.6782</v>
          </cell>
        </row>
        <row r="466403">
          <cell r="G466403">
            <v>421.92099999999999</v>
          </cell>
        </row>
        <row r="466404">
          <cell r="G466404">
            <v>420.69720000000001</v>
          </cell>
        </row>
        <row r="466405">
          <cell r="G466405">
            <v>420.42099999999999</v>
          </cell>
        </row>
        <row r="466406">
          <cell r="G466406">
            <v>420.24169999999998</v>
          </cell>
        </row>
        <row r="466407">
          <cell r="G466407">
            <v>419.35789999999997</v>
          </cell>
        </row>
        <row r="466408">
          <cell r="G466408">
            <v>416.73840000000001</v>
          </cell>
        </row>
        <row r="466409">
          <cell r="G466409">
            <v>420.06549999999999</v>
          </cell>
        </row>
        <row r="466410">
          <cell r="G466410">
            <v>420.51859999999999</v>
          </cell>
        </row>
        <row r="466411">
          <cell r="G466411">
            <v>415.06420000000003</v>
          </cell>
        </row>
        <row r="466412">
          <cell r="G466412">
            <v>414.05739999999997</v>
          </cell>
        </row>
        <row r="466413">
          <cell r="G466413">
            <v>420.20530000000002</v>
          </cell>
        </row>
        <row r="466414">
          <cell r="G466414">
            <v>420.44130000000001</v>
          </cell>
        </row>
        <row r="466415">
          <cell r="G466415">
            <v>413.07190000000003</v>
          </cell>
        </row>
        <row r="466416">
          <cell r="G466416">
            <v>412.67790000000002</v>
          </cell>
        </row>
        <row r="466417">
          <cell r="G466417">
            <v>420.16739999999999</v>
          </cell>
        </row>
        <row r="466418">
          <cell r="G466418">
            <v>412.92930000000001</v>
          </cell>
        </row>
        <row r="466419">
          <cell r="G466419">
            <v>420.2389</v>
          </cell>
        </row>
        <row r="466420">
          <cell r="G466420">
            <v>413.46730000000002</v>
          </cell>
        </row>
        <row r="466421">
          <cell r="G466421">
            <v>419.73489999999998</v>
          </cell>
        </row>
        <row r="466422">
          <cell r="G466422">
            <v>355.63749999999999</v>
          </cell>
        </row>
        <row r="466423">
          <cell r="G466423">
            <v>411.68</v>
          </cell>
        </row>
        <row r="466424">
          <cell r="G466424">
            <v>423.3109</v>
          </cell>
        </row>
        <row r="466425">
          <cell r="G466425">
            <v>432.61989999999997</v>
          </cell>
        </row>
        <row r="466426">
          <cell r="G466426">
            <v>414.64890000000003</v>
          </cell>
        </row>
        <row r="466427">
          <cell r="G466427">
            <v>419.75029999999998</v>
          </cell>
        </row>
        <row r="466428">
          <cell r="G466428">
            <v>414.94479999999999</v>
          </cell>
        </row>
        <row r="466429">
          <cell r="G466429">
            <v>418.83359999999999</v>
          </cell>
        </row>
        <row r="466430">
          <cell r="G466430">
            <v>415.02249999999998</v>
          </cell>
        </row>
        <row r="466431">
          <cell r="G466431">
            <v>418.30329999999998</v>
          </cell>
        </row>
        <row r="466432">
          <cell r="G466432">
            <v>415.81020000000001</v>
          </cell>
        </row>
        <row r="466433">
          <cell r="G466433">
            <v>417.98829999999998</v>
          </cell>
        </row>
        <row r="466434">
          <cell r="G466434">
            <v>416.30259999999998</v>
          </cell>
        </row>
        <row r="466435">
          <cell r="G466435">
            <v>417.41390000000001</v>
          </cell>
        </row>
        <row r="466436">
          <cell r="G466436">
            <v>416.4427</v>
          </cell>
        </row>
        <row r="466437">
          <cell r="G466437">
            <v>417.01589999999999</v>
          </cell>
        </row>
        <row r="466438">
          <cell r="G466438">
            <v>416.99189999999999</v>
          </cell>
        </row>
        <row r="466439">
          <cell r="G466439">
            <v>416.03339999999997</v>
          </cell>
        </row>
        <row r="466440">
          <cell r="G466440">
            <v>417.18920000000003</v>
          </cell>
        </row>
        <row r="466441">
          <cell r="G466441">
            <v>415.2056</v>
          </cell>
        </row>
        <row r="466442">
          <cell r="G466442">
            <v>416.11290000000002</v>
          </cell>
        </row>
        <row r="466443">
          <cell r="G466443">
            <v>414.78359999999998</v>
          </cell>
        </row>
        <row r="466444">
          <cell r="G466444">
            <v>416.75959999999998</v>
          </cell>
        </row>
        <row r="466445">
          <cell r="G466445">
            <v>412.83550000000002</v>
          </cell>
        </row>
        <row r="466446">
          <cell r="G466446">
            <v>416.83690000000001</v>
          </cell>
        </row>
        <row r="466447">
          <cell r="G466447">
            <v>411.18270000000001</v>
          </cell>
        </row>
        <row r="466448">
          <cell r="G466448">
            <v>416.16800000000001</v>
          </cell>
        </row>
        <row r="466449">
          <cell r="G466449">
            <v>410.04880000000003</v>
          </cell>
        </row>
        <row r="466450">
          <cell r="G466450">
            <v>415.4008</v>
          </cell>
        </row>
        <row r="466451">
          <cell r="G466451">
            <v>409.51310000000001</v>
          </cell>
        </row>
        <row r="466452">
          <cell r="G466452">
            <v>414.66860000000003</v>
          </cell>
        </row>
        <row r="466453">
          <cell r="G466453">
            <v>409.8048</v>
          </cell>
        </row>
        <row r="466454">
          <cell r="G466454">
            <v>413.88029999999998</v>
          </cell>
        </row>
        <row r="466455">
          <cell r="G466455">
            <v>409.16559999999998</v>
          </cell>
        </row>
        <row r="466456">
          <cell r="G466456">
            <v>413.48520000000002</v>
          </cell>
        </row>
        <row r="466457">
          <cell r="G466457">
            <v>413.16699999999997</v>
          </cell>
        </row>
        <row r="466458">
          <cell r="G466458">
            <v>409.47750000000002</v>
          </cell>
        </row>
        <row r="466459">
          <cell r="G466459">
            <v>410.21899999999999</v>
          </cell>
        </row>
        <row r="466460">
          <cell r="G466460">
            <v>412.12889999999999</v>
          </cell>
        </row>
        <row r="466461">
          <cell r="G466461">
            <v>411.2867</v>
          </cell>
        </row>
        <row r="466462">
          <cell r="G466462">
            <v>410.47489999999999</v>
          </cell>
        </row>
        <row r="466463">
          <cell r="G466463">
            <v>379.05669999999998</v>
          </cell>
        </row>
        <row r="466464">
          <cell r="G466464">
            <v>409.46960000000001</v>
          </cell>
        </row>
        <row r="466465">
          <cell r="G466465">
            <v>409.32080000000002</v>
          </cell>
        </row>
        <row r="466466">
          <cell r="G466466">
            <v>409.57619999999997</v>
          </cell>
        </row>
        <row r="466467">
          <cell r="G466467">
            <v>409.66680000000002</v>
          </cell>
        </row>
        <row r="466468">
          <cell r="G466468">
            <v>410.23399999999998</v>
          </cell>
        </row>
        <row r="466469">
          <cell r="G466469">
            <v>409.3954</v>
          </cell>
        </row>
        <row r="466470">
          <cell r="G466470">
            <v>411.37670000000003</v>
          </cell>
        </row>
        <row r="466471">
          <cell r="G466471">
            <v>409.74149999999997</v>
          </cell>
        </row>
        <row r="466472">
          <cell r="G466472">
            <v>411.03160000000003</v>
          </cell>
        </row>
        <row r="466473">
          <cell r="G466473">
            <v>408.82870000000003</v>
          </cell>
        </row>
        <row r="466474">
          <cell r="G466474">
            <v>410.12329999999997</v>
          </cell>
        </row>
        <row r="466475">
          <cell r="G466475">
            <v>408.36079999999998</v>
          </cell>
        </row>
        <row r="466476">
          <cell r="G466476">
            <v>410.41809999999998</v>
          </cell>
        </row>
        <row r="466477">
          <cell r="G466477">
            <v>408.75450000000001</v>
          </cell>
        </row>
        <row r="466478">
          <cell r="G466478">
            <v>410.14830000000001</v>
          </cell>
        </row>
        <row r="466479">
          <cell r="G466479">
            <v>409.12400000000002</v>
          </cell>
        </row>
        <row r="466480">
          <cell r="G466480">
            <v>410.0926</v>
          </cell>
        </row>
        <row r="466481">
          <cell r="G466481">
            <v>409.4436</v>
          </cell>
        </row>
        <row r="466482">
          <cell r="G466482">
            <v>409.60930000000002</v>
          </cell>
        </row>
        <row r="466483">
          <cell r="G466483">
            <v>409.78989999999999</v>
          </cell>
        </row>
        <row r="466484">
          <cell r="G466484">
            <v>409.47039999999998</v>
          </cell>
        </row>
        <row r="466485">
          <cell r="G466485">
            <v>409.07400000000001</v>
          </cell>
        </row>
        <row r="466486">
          <cell r="G466486">
            <v>409.12740000000002</v>
          </cell>
        </row>
        <row r="466487">
          <cell r="G466487">
            <v>409.69130000000001</v>
          </cell>
        </row>
        <row r="466488">
          <cell r="G466488">
            <v>408.47410000000002</v>
          </cell>
        </row>
        <row r="466489">
          <cell r="G466489">
            <v>410.33359999999999</v>
          </cell>
        </row>
        <row r="466490">
          <cell r="G466490">
            <v>408.26760000000002</v>
          </cell>
        </row>
        <row r="466491">
          <cell r="G466491">
            <v>409.54469999999998</v>
          </cell>
        </row>
        <row r="466492">
          <cell r="G466492">
            <v>407.09179999999998</v>
          </cell>
        </row>
        <row r="466493">
          <cell r="G466493">
            <v>409.64319999999998</v>
          </cell>
        </row>
        <row r="466494">
          <cell r="G466494">
            <v>407.86399999999998</v>
          </cell>
        </row>
        <row r="466495">
          <cell r="G466495">
            <v>409.27319999999997</v>
          </cell>
        </row>
        <row r="466496">
          <cell r="G466496">
            <v>407.68880000000001</v>
          </cell>
        </row>
        <row r="466497">
          <cell r="G466497">
            <v>409.64339999999999</v>
          </cell>
        </row>
        <row r="466498">
          <cell r="G466498">
            <v>406.99549999999999</v>
          </cell>
        </row>
        <row r="466499">
          <cell r="G466499">
            <v>409.1746</v>
          </cell>
        </row>
        <row r="466500">
          <cell r="G466500">
            <v>414.21089999999998</v>
          </cell>
        </row>
        <row r="466501">
          <cell r="G466501">
            <v>406.70389999999998</v>
          </cell>
        </row>
        <row r="466502">
          <cell r="G466502">
            <v>409.1003</v>
          </cell>
        </row>
        <row r="466503">
          <cell r="G466503">
            <v>407.63049999999998</v>
          </cell>
        </row>
        <row r="466504">
          <cell r="G466504">
            <v>409.27300000000002</v>
          </cell>
        </row>
        <row r="466505">
          <cell r="G466505">
            <v>407.39819999999997</v>
          </cell>
        </row>
        <row r="466506">
          <cell r="G466506">
            <v>409.64319999999998</v>
          </cell>
        </row>
        <row r="466507">
          <cell r="G466507">
            <v>407.93709999999999</v>
          </cell>
        </row>
        <row r="466508">
          <cell r="G466508">
            <v>409.9633</v>
          </cell>
        </row>
        <row r="466509">
          <cell r="G466509">
            <v>407.70929999999998</v>
          </cell>
        </row>
        <row r="466510">
          <cell r="G466510">
            <v>410.16039999999998</v>
          </cell>
        </row>
        <row r="466511">
          <cell r="G466511">
            <v>407.67410000000001</v>
          </cell>
        </row>
        <row r="466512">
          <cell r="G466512">
            <v>409.88839999999999</v>
          </cell>
        </row>
        <row r="466513">
          <cell r="G466513">
            <v>407.3295</v>
          </cell>
        </row>
        <row r="466514">
          <cell r="G466514">
            <v>409.96280000000002</v>
          </cell>
        </row>
        <row r="466515">
          <cell r="G466515">
            <v>407.50130000000001</v>
          </cell>
        </row>
        <row r="466516">
          <cell r="G466516">
            <v>409.88819999999998</v>
          </cell>
        </row>
        <row r="466517">
          <cell r="G466517">
            <v>410.1361</v>
          </cell>
        </row>
        <row r="466518">
          <cell r="G466518">
            <v>407.01889999999997</v>
          </cell>
        </row>
        <row r="466519">
          <cell r="G466519">
            <v>409.66699999999997</v>
          </cell>
        </row>
        <row r="466520">
          <cell r="G466520">
            <v>407.48430000000002</v>
          </cell>
        </row>
        <row r="466521">
          <cell r="G466521">
            <v>409.56819999999999</v>
          </cell>
        </row>
        <row r="466522">
          <cell r="G466522">
            <v>407.83530000000002</v>
          </cell>
        </row>
        <row r="466523">
          <cell r="G466523">
            <v>407.31130000000002</v>
          </cell>
        </row>
        <row r="466524">
          <cell r="G466524">
            <v>407.69740000000002</v>
          </cell>
        </row>
        <row r="466525">
          <cell r="G466525">
            <v>408.75510000000003</v>
          </cell>
        </row>
        <row r="466526">
          <cell r="G466526">
            <v>409.05099999999999</v>
          </cell>
        </row>
        <row r="466527">
          <cell r="G466527">
            <v>409.17360000000002</v>
          </cell>
        </row>
        <row r="466528">
          <cell r="G466528">
            <v>349.90960000000001</v>
          </cell>
        </row>
        <row r="466529">
          <cell r="G466529">
            <v>423.8784</v>
          </cell>
        </row>
        <row r="466530">
          <cell r="G466530">
            <v>443.077</v>
          </cell>
        </row>
        <row r="466531">
          <cell r="G466531">
            <v>409.34649999999999</v>
          </cell>
        </row>
        <row r="466532">
          <cell r="G466532">
            <v>409.24829999999997</v>
          </cell>
        </row>
        <row r="466533">
          <cell r="G466533">
            <v>408.7056</v>
          </cell>
        </row>
        <row r="466534">
          <cell r="G466534">
            <v>408.80380000000002</v>
          </cell>
        </row>
        <row r="466535">
          <cell r="G466535">
            <v>408.8784</v>
          </cell>
        </row>
        <row r="466536">
          <cell r="G466536">
            <v>408.70600000000002</v>
          </cell>
        </row>
        <row r="466537">
          <cell r="G466537">
            <v>408.96010000000001</v>
          </cell>
        </row>
        <row r="466538">
          <cell r="G466538">
            <v>409.32470000000001</v>
          </cell>
        </row>
        <row r="466539">
          <cell r="G466539">
            <v>407.762</v>
          </cell>
        </row>
        <row r="466540">
          <cell r="G466540">
            <v>408.25940000000003</v>
          </cell>
        </row>
        <row r="466541">
          <cell r="G466541">
            <v>407.07</v>
          </cell>
        </row>
        <row r="466542">
          <cell r="G466542">
            <v>408.67939999999999</v>
          </cell>
        </row>
        <row r="466543">
          <cell r="G466543">
            <v>407.74279999999999</v>
          </cell>
        </row>
        <row r="466544">
          <cell r="G466544">
            <v>408.45780000000002</v>
          </cell>
        </row>
        <row r="466545">
          <cell r="G466545">
            <v>408.26060000000001</v>
          </cell>
        </row>
        <row r="466546">
          <cell r="G466546">
            <v>407.0301</v>
          </cell>
        </row>
        <row r="466547">
          <cell r="G466547">
            <v>408.28579999999999</v>
          </cell>
        </row>
        <row r="466548">
          <cell r="G466548">
            <v>407.16489999999999</v>
          </cell>
        </row>
        <row r="466549">
          <cell r="G466549">
            <v>407.57130000000001</v>
          </cell>
        </row>
        <row r="466550">
          <cell r="G466550">
            <v>407.10050000000001</v>
          </cell>
        </row>
        <row r="466551">
          <cell r="G466551">
            <v>407.81779999999998</v>
          </cell>
        </row>
        <row r="466552">
          <cell r="G466552">
            <v>407.21559999999999</v>
          </cell>
        </row>
        <row r="466553">
          <cell r="G466553">
            <v>407.79379999999998</v>
          </cell>
        </row>
        <row r="466554">
          <cell r="G466554">
            <v>406.52710000000002</v>
          </cell>
        </row>
        <row r="466555">
          <cell r="G466555">
            <v>407.99160000000001</v>
          </cell>
        </row>
        <row r="466556">
          <cell r="G466556">
            <v>407.779</v>
          </cell>
        </row>
        <row r="466557">
          <cell r="G466557">
            <v>408.38709999999998</v>
          </cell>
        </row>
        <row r="466558">
          <cell r="G466558">
            <v>406.95030000000003</v>
          </cell>
        </row>
        <row r="466559">
          <cell r="G466559">
            <v>409.05360000000002</v>
          </cell>
        </row>
        <row r="466560">
          <cell r="G466560">
            <v>406.3349</v>
          </cell>
        </row>
        <row r="466561">
          <cell r="G466561">
            <v>409.0034</v>
          </cell>
        </row>
        <row r="466562">
          <cell r="G466562">
            <v>405.52749999999997</v>
          </cell>
        </row>
        <row r="466563">
          <cell r="G466563">
            <v>409.25150000000002</v>
          </cell>
        </row>
        <row r="466564">
          <cell r="G466564">
            <v>405.38080000000002</v>
          </cell>
        </row>
        <row r="466565">
          <cell r="G466565">
            <v>410.11529999999999</v>
          </cell>
        </row>
        <row r="466566">
          <cell r="G466566">
            <v>404.91629999999998</v>
          </cell>
        </row>
        <row r="466567">
          <cell r="G466567">
            <v>410.50959999999998</v>
          </cell>
        </row>
        <row r="466568">
          <cell r="G466568">
            <v>404.71409999999997</v>
          </cell>
        </row>
        <row r="466569">
          <cell r="G466569">
            <v>410.70699999999999</v>
          </cell>
        </row>
        <row r="466570">
          <cell r="G466570">
            <v>403.69459999999998</v>
          </cell>
        </row>
        <row r="466571">
          <cell r="G466571">
            <v>410.9051</v>
          </cell>
        </row>
        <row r="466572">
          <cell r="G466572">
            <v>403.92610000000002</v>
          </cell>
        </row>
        <row r="466573">
          <cell r="G466573">
            <v>379.7287</v>
          </cell>
        </row>
        <row r="466574">
          <cell r="G466574">
            <v>425.76870000000002</v>
          </cell>
        </row>
        <row r="466575">
          <cell r="G466575">
            <v>411.14980000000003</v>
          </cell>
        </row>
        <row r="466576">
          <cell r="G466576">
            <v>403.39299999999997</v>
          </cell>
        </row>
        <row r="466577">
          <cell r="G466577">
            <v>410.92439999999999</v>
          </cell>
        </row>
        <row r="466578">
          <cell r="G466578">
            <v>403.7971</v>
          </cell>
        </row>
        <row r="466579">
          <cell r="G466579">
            <v>411.9153</v>
          </cell>
        </row>
        <row r="466580">
          <cell r="G466580">
            <v>404.29849999999999</v>
          </cell>
        </row>
        <row r="466581">
          <cell r="G466581">
            <v>405.54559999999998</v>
          </cell>
        </row>
        <row r="466582">
          <cell r="G466582">
            <v>406.8519</v>
          </cell>
        </row>
        <row r="466583">
          <cell r="G466583">
            <v>407.43200000000002</v>
          </cell>
        </row>
        <row r="466584">
          <cell r="G466584">
            <v>406.64120000000003</v>
          </cell>
        </row>
        <row r="466585">
          <cell r="G466585">
            <v>407.60300000000001</v>
          </cell>
        </row>
        <row r="466586">
          <cell r="G466586">
            <v>407.35070000000002</v>
          </cell>
        </row>
        <row r="466587">
          <cell r="G466587">
            <v>406.5675</v>
          </cell>
        </row>
        <row r="466588">
          <cell r="G466588">
            <v>407.72469999999998</v>
          </cell>
        </row>
        <row r="466589">
          <cell r="G466589">
            <v>406.95429999999999</v>
          </cell>
        </row>
        <row r="466590">
          <cell r="G466590">
            <v>419.95</v>
          </cell>
        </row>
        <row r="466591">
          <cell r="G466591">
            <v>419.2398</v>
          </cell>
        </row>
        <row r="466592">
          <cell r="G466592">
            <v>419.98680000000002</v>
          </cell>
        </row>
        <row r="466593">
          <cell r="G466593">
            <v>418.60789999999997</v>
          </cell>
        </row>
        <row r="466594">
          <cell r="G466594">
            <v>417.1096</v>
          </cell>
        </row>
        <row r="466595">
          <cell r="G466595">
            <v>415.92750000000001</v>
          </cell>
        </row>
        <row r="466596">
          <cell r="G466596">
            <v>414.43729999999999</v>
          </cell>
        </row>
        <row r="466597">
          <cell r="G466597">
            <v>413.67169999999999</v>
          </cell>
        </row>
        <row r="466598">
          <cell r="G466598">
            <v>412.93849999999998</v>
          </cell>
        </row>
        <row r="466599">
          <cell r="G466599">
            <v>412.84890000000001</v>
          </cell>
        </row>
        <row r="466600">
          <cell r="G466600">
            <v>412.35629999999998</v>
          </cell>
        </row>
        <row r="466601">
          <cell r="G466601">
            <v>412.45609999999999</v>
          </cell>
        </row>
        <row r="466602">
          <cell r="G466602">
            <v>411.72770000000003</v>
          </cell>
        </row>
        <row r="466603">
          <cell r="G466603">
            <v>406.8476</v>
          </cell>
        </row>
        <row r="466604">
          <cell r="G466604">
            <v>412.77289999999999</v>
          </cell>
        </row>
        <row r="466605">
          <cell r="G466605">
            <v>413.298</v>
          </cell>
        </row>
        <row r="466606">
          <cell r="G466606">
            <v>406.27120000000002</v>
          </cell>
        </row>
        <row r="466607">
          <cell r="G466607">
            <v>413.5188</v>
          </cell>
        </row>
        <row r="466608">
          <cell r="G466608">
            <v>405.26769999999999</v>
          </cell>
        </row>
        <row r="466609">
          <cell r="G466609">
            <v>413.9579</v>
          </cell>
        </row>
        <row r="466610">
          <cell r="G466610">
            <v>403.75439999999998</v>
          </cell>
        </row>
        <row r="466611">
          <cell r="G466611">
            <v>414.52749999999997</v>
          </cell>
        </row>
        <row r="466612">
          <cell r="G466612">
            <v>402.66050000000001</v>
          </cell>
        </row>
        <row r="466613">
          <cell r="G466613">
            <v>414.84500000000003</v>
          </cell>
        </row>
        <row r="466614">
          <cell r="G466614">
            <v>400.94130000000001</v>
          </cell>
        </row>
        <row r="466615">
          <cell r="G466615">
            <v>415.73169999999999</v>
          </cell>
        </row>
        <row r="466616">
          <cell r="G466616">
            <v>416.69650000000001</v>
          </cell>
        </row>
        <row r="466617">
          <cell r="G466617">
            <v>400.99520000000001</v>
          </cell>
        </row>
        <row r="466618">
          <cell r="G466618">
            <v>416.93549999999999</v>
          </cell>
        </row>
        <row r="466619">
          <cell r="G466619">
            <v>400.7414</v>
          </cell>
        </row>
        <row r="466620">
          <cell r="G466620">
            <v>417.13220000000001</v>
          </cell>
        </row>
        <row r="466621">
          <cell r="G466621">
            <v>401.15690000000001</v>
          </cell>
        </row>
        <row r="466622">
          <cell r="G466622">
            <v>416.34859999999998</v>
          </cell>
        </row>
        <row r="466623">
          <cell r="G466623">
            <v>401.06360000000001</v>
          </cell>
        </row>
        <row r="466624">
          <cell r="G466624">
            <v>416.11040000000003</v>
          </cell>
        </row>
        <row r="466625">
          <cell r="G466625">
            <v>416.30149999999998</v>
          </cell>
        </row>
        <row r="466626">
          <cell r="G466626">
            <v>400.93299999999999</v>
          </cell>
        </row>
        <row r="466627">
          <cell r="G466627">
            <v>415.75310000000002</v>
          </cell>
        </row>
        <row r="466628">
          <cell r="G466628">
            <v>400.71899999999999</v>
          </cell>
        </row>
        <row r="466629">
          <cell r="G466629">
            <v>415.57780000000002</v>
          </cell>
        </row>
        <row r="466630">
          <cell r="G466630">
            <v>400.9846</v>
          </cell>
        </row>
        <row r="466631">
          <cell r="G466631">
            <v>456.77190000000002</v>
          </cell>
        </row>
        <row r="466632">
          <cell r="G466632">
            <v>415.10590000000002</v>
          </cell>
        </row>
        <row r="466633">
          <cell r="G466633">
            <v>455.42309999999998</v>
          </cell>
        </row>
        <row r="466634">
          <cell r="G466634">
            <v>402.54599999999999</v>
          </cell>
        </row>
        <row r="466635">
          <cell r="G466635">
            <v>456.47890000000001</v>
          </cell>
        </row>
        <row r="466636">
          <cell r="G466636">
            <v>415.851</v>
          </cell>
        </row>
        <row r="466637">
          <cell r="G466637">
            <v>457.77300000000002</v>
          </cell>
        </row>
        <row r="466638">
          <cell r="G466638">
            <v>457.51010000000002</v>
          </cell>
        </row>
        <row r="466639">
          <cell r="G466639">
            <v>403.04450000000003</v>
          </cell>
        </row>
        <row r="466640">
          <cell r="G466640">
            <v>457.6823</v>
          </cell>
        </row>
        <row r="466641">
          <cell r="G466641">
            <v>457.08390000000003</v>
          </cell>
        </row>
        <row r="466642">
          <cell r="G466642">
            <v>403.51499999999999</v>
          </cell>
        </row>
        <row r="466643">
          <cell r="G466643">
            <v>458.94189999999998</v>
          </cell>
        </row>
        <row r="466644">
          <cell r="G466644">
            <v>458.0924</v>
          </cell>
        </row>
        <row r="466645">
          <cell r="G466645">
            <v>458.31360000000001</v>
          </cell>
        </row>
        <row r="466646">
          <cell r="G466646">
            <v>457.87209999999999</v>
          </cell>
        </row>
        <row r="466647">
          <cell r="G466647">
            <v>404.16980000000001</v>
          </cell>
        </row>
        <row r="466648">
          <cell r="G466648">
            <v>458.5573</v>
          </cell>
        </row>
        <row r="466649">
          <cell r="G466649">
            <v>404.3202</v>
          </cell>
        </row>
        <row r="466650">
          <cell r="G466650">
            <v>459.10500000000002</v>
          </cell>
        </row>
        <row r="466651">
          <cell r="G466651">
            <v>459.2251</v>
          </cell>
        </row>
        <row r="466652">
          <cell r="G466652">
            <v>459.84089999999998</v>
          </cell>
        </row>
        <row r="466653">
          <cell r="G466653">
            <v>349.23379999999997</v>
          </cell>
        </row>
        <row r="466654">
          <cell r="G466654">
            <v>426.87360000000001</v>
          </cell>
        </row>
        <row r="466655">
          <cell r="G466655">
            <v>425.8032</v>
          </cell>
        </row>
        <row r="466656">
          <cell r="G466656">
            <v>444.83600000000001</v>
          </cell>
        </row>
        <row r="466657">
          <cell r="G466657">
            <v>458.45249999999999</v>
          </cell>
        </row>
        <row r="466658">
          <cell r="G466658">
            <v>405.35070000000002</v>
          </cell>
        </row>
        <row r="466659">
          <cell r="G466659">
            <v>459.37830000000002</v>
          </cell>
        </row>
        <row r="466660">
          <cell r="G466660">
            <v>405.70519999999999</v>
          </cell>
        </row>
        <row r="466661">
          <cell r="G466661">
            <v>458.71839999999997</v>
          </cell>
        </row>
        <row r="466662">
          <cell r="G466662">
            <v>458.89330000000001</v>
          </cell>
        </row>
        <row r="466663">
          <cell r="G466663">
            <v>459.40320000000003</v>
          </cell>
        </row>
        <row r="466664">
          <cell r="G466664">
            <v>460.12040000000002</v>
          </cell>
        </row>
        <row r="466665">
          <cell r="G466665">
            <v>404.61439999999999</v>
          </cell>
        </row>
        <row r="466666">
          <cell r="G466666">
            <v>459.56049999999999</v>
          </cell>
        </row>
        <row r="466667">
          <cell r="G466667">
            <v>460.07380000000001</v>
          </cell>
        </row>
        <row r="466668">
          <cell r="G466668">
            <v>458.8639</v>
          </cell>
        </row>
        <row r="466669">
          <cell r="G466669">
            <v>404.40499999999997</v>
          </cell>
        </row>
        <row r="466670">
          <cell r="G466670">
            <v>460.0367</v>
          </cell>
        </row>
        <row r="466671">
          <cell r="G466671">
            <v>460.21210000000002</v>
          </cell>
        </row>
        <row r="466672">
          <cell r="G466672">
            <v>403.96420000000001</v>
          </cell>
        </row>
        <row r="466673">
          <cell r="G466673">
            <v>460.5428</v>
          </cell>
        </row>
        <row r="466674">
          <cell r="G466674">
            <v>414.02229999999997</v>
          </cell>
        </row>
        <row r="466675">
          <cell r="G466675">
            <v>459.82240000000002</v>
          </cell>
        </row>
        <row r="466676">
          <cell r="G466676">
            <v>459.41289999999998</v>
          </cell>
        </row>
        <row r="466677">
          <cell r="G466677">
            <v>414.29579999999999</v>
          </cell>
        </row>
        <row r="466678">
          <cell r="G466678">
            <v>403.92869999999999</v>
          </cell>
        </row>
        <row r="466679">
          <cell r="G466679">
            <v>460.50830000000002</v>
          </cell>
        </row>
        <row r="466680">
          <cell r="G466680">
            <v>459.97500000000002</v>
          </cell>
        </row>
        <row r="466681">
          <cell r="G466681">
            <v>404.33240000000001</v>
          </cell>
        </row>
        <row r="466682">
          <cell r="G466682">
            <v>415.30119999999999</v>
          </cell>
        </row>
        <row r="466683">
          <cell r="G466683">
            <v>460.02820000000003</v>
          </cell>
        </row>
        <row r="466684">
          <cell r="G466684">
            <v>460.13580000000002</v>
          </cell>
        </row>
        <row r="466685">
          <cell r="G466685">
            <v>415.59609999999998</v>
          </cell>
        </row>
        <row r="466686">
          <cell r="G466686">
            <v>403.71350000000001</v>
          </cell>
        </row>
        <row r="466687">
          <cell r="G466687">
            <v>459.6653</v>
          </cell>
        </row>
        <row r="466688">
          <cell r="G466688">
            <v>459.39780000000002</v>
          </cell>
        </row>
        <row r="466689">
          <cell r="G466689">
            <v>405.46069999999997</v>
          </cell>
        </row>
        <row r="466690">
          <cell r="G466690">
            <v>460.16739999999999</v>
          </cell>
        </row>
        <row r="466691">
          <cell r="G466691">
            <v>415.08339999999998</v>
          </cell>
        </row>
        <row r="466692">
          <cell r="G466692">
            <v>460.50940000000003</v>
          </cell>
        </row>
        <row r="466693">
          <cell r="G466693">
            <v>459.99020000000002</v>
          </cell>
        </row>
        <row r="466694">
          <cell r="G466694">
            <v>415.75170000000003</v>
          </cell>
        </row>
        <row r="466695">
          <cell r="G466695">
            <v>404.81029999999998</v>
          </cell>
        </row>
        <row r="466696">
          <cell r="G466696">
            <v>460.57510000000002</v>
          </cell>
        </row>
        <row r="466697">
          <cell r="G466697">
            <v>405.45510000000002</v>
          </cell>
        </row>
        <row r="466698">
          <cell r="G466698">
            <v>459.77749999999997</v>
          </cell>
        </row>
        <row r="466699">
          <cell r="G466699">
            <v>415.00619999999998</v>
          </cell>
        </row>
        <row r="466700">
          <cell r="G466700">
            <v>459.80259999999998</v>
          </cell>
        </row>
        <row r="466701">
          <cell r="G466701">
            <v>460.62169999999998</v>
          </cell>
        </row>
        <row r="466702">
          <cell r="G466702">
            <v>415.67349999999999</v>
          </cell>
        </row>
        <row r="466703">
          <cell r="G466703">
            <v>405.60910000000001</v>
          </cell>
        </row>
        <row r="466704">
          <cell r="G466704">
            <v>460.33569999999997</v>
          </cell>
        </row>
        <row r="466705">
          <cell r="G466705">
            <v>458.79599999999999</v>
          </cell>
        </row>
        <row r="466706">
          <cell r="G466706">
            <v>415.10419999999999</v>
          </cell>
        </row>
        <row r="466707">
          <cell r="G466707">
            <v>459.48110000000003</v>
          </cell>
        </row>
        <row r="466708">
          <cell r="G466708">
            <v>459.09140000000002</v>
          </cell>
        </row>
        <row r="466709">
          <cell r="G466709">
            <v>414.88589999999999</v>
          </cell>
        </row>
        <row r="466710">
          <cell r="G466710">
            <v>460.9051</v>
          </cell>
        </row>
        <row r="466711">
          <cell r="G466711">
            <v>460.24200000000002</v>
          </cell>
        </row>
        <row r="466712">
          <cell r="G466712">
            <v>458.88330000000002</v>
          </cell>
        </row>
        <row r="466713">
          <cell r="G466713">
            <v>415.20229999999998</v>
          </cell>
        </row>
        <row r="466714">
          <cell r="G466714">
            <v>459.51979999999998</v>
          </cell>
        </row>
        <row r="466715">
          <cell r="G466715">
            <v>459.82560000000001</v>
          </cell>
        </row>
        <row r="466716">
          <cell r="G466716">
            <v>415.45499999999998</v>
          </cell>
        </row>
        <row r="466717">
          <cell r="G466717">
            <v>460.5136</v>
          </cell>
        </row>
        <row r="466718">
          <cell r="G466718">
            <v>461.3845</v>
          </cell>
        </row>
        <row r="466719">
          <cell r="G466719">
            <v>415.08229999999998</v>
          </cell>
        </row>
        <row r="466720">
          <cell r="G466720">
            <v>460.7783</v>
          </cell>
        </row>
        <row r="466721">
          <cell r="G466721">
            <v>460.61470000000003</v>
          </cell>
        </row>
        <row r="466722">
          <cell r="G466722">
            <v>414.49189999999999</v>
          </cell>
        </row>
        <row r="466723">
          <cell r="G466723">
            <v>460.94240000000002</v>
          </cell>
        </row>
        <row r="466724">
          <cell r="G466724">
            <v>461.28859999999997</v>
          </cell>
        </row>
        <row r="466725">
          <cell r="G466725">
            <v>461.12209999999999</v>
          </cell>
        </row>
        <row r="466726">
          <cell r="G466726">
            <v>415.2577</v>
          </cell>
        </row>
        <row r="466727">
          <cell r="G466727">
            <v>460.84989999999999</v>
          </cell>
        </row>
        <row r="466728">
          <cell r="G466728">
            <v>415.10379999999998</v>
          </cell>
        </row>
        <row r="466729">
          <cell r="G466729">
            <v>461.89350000000002</v>
          </cell>
        </row>
        <row r="466730">
          <cell r="G466730">
            <v>460.91820000000001</v>
          </cell>
        </row>
        <row r="466731">
          <cell r="G466731">
            <v>461.29539999999997</v>
          </cell>
        </row>
        <row r="466732">
          <cell r="G466732">
            <v>415.27949999999998</v>
          </cell>
        </row>
        <row r="466733">
          <cell r="G466733">
            <v>461.45159999999998</v>
          </cell>
        </row>
        <row r="466734">
          <cell r="G466734">
            <v>461.7953</v>
          </cell>
        </row>
        <row r="466735">
          <cell r="G466735">
            <v>415.08260000000001</v>
          </cell>
        </row>
        <row r="466736">
          <cell r="G466736">
            <v>461.4264</v>
          </cell>
        </row>
        <row r="466737">
          <cell r="G466737">
            <v>461.09289999999999</v>
          </cell>
        </row>
        <row r="466738">
          <cell r="G466738">
            <v>415.25799999999998</v>
          </cell>
        </row>
        <row r="466739">
          <cell r="G466739">
            <v>461.31389999999999</v>
          </cell>
        </row>
        <row r="466740">
          <cell r="G466740">
            <v>379.37329999999997</v>
          </cell>
        </row>
        <row r="466741">
          <cell r="G466741">
            <v>462.67669999999998</v>
          </cell>
        </row>
        <row r="466742">
          <cell r="G466742">
            <v>414.5136</v>
          </cell>
        </row>
        <row r="466743">
          <cell r="G466743">
            <v>461.82089999999999</v>
          </cell>
        </row>
        <row r="466744">
          <cell r="G466744">
            <v>461.79379999999998</v>
          </cell>
        </row>
        <row r="466745">
          <cell r="G466745">
            <v>414.6884</v>
          </cell>
        </row>
        <row r="466746">
          <cell r="G466746">
            <v>406.67779999999999</v>
          </cell>
        </row>
        <row r="466747">
          <cell r="G466747">
            <v>414.3931</v>
          </cell>
        </row>
        <row r="466748">
          <cell r="G466748">
            <v>406.11709999999999</v>
          </cell>
        </row>
        <row r="466749">
          <cell r="G466749">
            <v>412.85059999999999</v>
          </cell>
        </row>
        <row r="466750">
          <cell r="G466750">
            <v>406.2903</v>
          </cell>
        </row>
        <row r="466751">
          <cell r="G466751">
            <v>413.58100000000002</v>
          </cell>
        </row>
        <row r="466752">
          <cell r="G466752">
            <v>406.27280000000002</v>
          </cell>
        </row>
        <row r="466753">
          <cell r="G466753">
            <v>412.77210000000002</v>
          </cell>
        </row>
        <row r="466754">
          <cell r="G466754">
            <v>406.11540000000002</v>
          </cell>
        </row>
        <row r="466755">
          <cell r="G466755">
            <v>413.4932</v>
          </cell>
        </row>
        <row r="466756">
          <cell r="G466756">
            <v>406.197</v>
          </cell>
        </row>
        <row r="466757">
          <cell r="G466757">
            <v>413.38690000000003</v>
          </cell>
        </row>
        <row r="466758">
          <cell r="G466758">
            <v>406.63819999999998</v>
          </cell>
        </row>
        <row r="466759">
          <cell r="G466759">
            <v>413.8032</v>
          </cell>
        </row>
        <row r="466760">
          <cell r="G466760">
            <v>406.62040000000002</v>
          </cell>
        </row>
        <row r="466761">
          <cell r="G466761">
            <v>415.11680000000001</v>
          </cell>
        </row>
        <row r="466762">
          <cell r="G466762">
            <v>407.04480000000001</v>
          </cell>
        </row>
        <row r="466763">
          <cell r="G466763">
            <v>414.24009999999998</v>
          </cell>
        </row>
        <row r="466764">
          <cell r="G466764">
            <v>406.60039999999998</v>
          </cell>
        </row>
        <row r="466765">
          <cell r="G466765">
            <v>406.23579999999998</v>
          </cell>
        </row>
        <row r="466766">
          <cell r="G466766">
            <v>407.12139999999999</v>
          </cell>
        </row>
        <row r="466767">
          <cell r="G466767">
            <v>406.85739999999998</v>
          </cell>
        </row>
        <row r="466768">
          <cell r="G466768">
            <v>405.5367</v>
          </cell>
        </row>
        <row r="466769">
          <cell r="G466769">
            <v>405.3492</v>
          </cell>
        </row>
        <row r="466770">
          <cell r="G466770">
            <v>361.30900000000003</v>
          </cell>
        </row>
        <row r="466771">
          <cell r="G466771">
            <v>405.00150000000002</v>
          </cell>
        </row>
        <row r="466772">
          <cell r="G466772">
            <v>355.52100000000002</v>
          </cell>
        </row>
        <row r="466773">
          <cell r="G466773">
            <v>404.80950000000001</v>
          </cell>
        </row>
        <row r="466774">
          <cell r="G466774">
            <v>404.69279999999998</v>
          </cell>
        </row>
        <row r="466775">
          <cell r="G466775">
            <v>345.53699999999998</v>
          </cell>
        </row>
        <row r="466776">
          <cell r="G466776">
            <v>404.42700000000002</v>
          </cell>
        </row>
        <row r="466777">
          <cell r="G466777">
            <v>415.83</v>
          </cell>
        </row>
        <row r="466778">
          <cell r="G466778">
            <v>344.06799999999998</v>
          </cell>
        </row>
        <row r="466779">
          <cell r="G466779">
            <v>404.64280000000002</v>
          </cell>
        </row>
        <row r="466780">
          <cell r="G466780">
            <v>416.4975</v>
          </cell>
        </row>
        <row r="466781">
          <cell r="G466781">
            <v>454.94560000000001</v>
          </cell>
        </row>
        <row r="466782">
          <cell r="G466782">
            <v>404.50479999999999</v>
          </cell>
        </row>
        <row r="466783">
          <cell r="G466783">
            <v>341.43</v>
          </cell>
        </row>
        <row r="466784">
          <cell r="G466784">
            <v>454.78300000000002</v>
          </cell>
        </row>
        <row r="466785">
          <cell r="G466785">
            <v>416.32080000000002</v>
          </cell>
        </row>
        <row r="466786">
          <cell r="G466786">
            <v>455.42439999999999</v>
          </cell>
        </row>
        <row r="466787">
          <cell r="G466787">
            <v>456.75459999999998</v>
          </cell>
        </row>
        <row r="466788">
          <cell r="G466788">
            <v>404.67599999999999</v>
          </cell>
        </row>
        <row r="466789">
          <cell r="G466789">
            <v>419.02120000000002</v>
          </cell>
        </row>
        <row r="466790">
          <cell r="G466790">
            <v>455.96140000000003</v>
          </cell>
        </row>
        <row r="466791">
          <cell r="G466791">
            <v>415.73099999999999</v>
          </cell>
        </row>
        <row r="466792">
          <cell r="G466792">
            <v>339.86200000000002</v>
          </cell>
        </row>
        <row r="466793">
          <cell r="G466793">
            <v>456.2441</v>
          </cell>
        </row>
        <row r="466794">
          <cell r="G466794">
            <v>402.49270000000001</v>
          </cell>
        </row>
        <row r="466795">
          <cell r="G466795">
            <v>455.56119999999999</v>
          </cell>
        </row>
        <row r="466796">
          <cell r="G466796">
            <v>416.18150000000003</v>
          </cell>
        </row>
        <row r="466797">
          <cell r="G466797">
            <v>339.78500000000003</v>
          </cell>
        </row>
        <row r="466798">
          <cell r="G466798">
            <v>455.14400000000001</v>
          </cell>
        </row>
        <row r="466799">
          <cell r="G466799">
            <v>405.32600000000002</v>
          </cell>
        </row>
        <row r="466800">
          <cell r="G466800">
            <v>455.85910000000001</v>
          </cell>
        </row>
        <row r="466801">
          <cell r="G466801">
            <v>416.65359999999998</v>
          </cell>
        </row>
        <row r="466802">
          <cell r="G466802">
            <v>455.91969999999998</v>
          </cell>
        </row>
        <row r="466803">
          <cell r="G466803">
            <v>404.61130000000003</v>
          </cell>
        </row>
        <row r="466804">
          <cell r="G466804">
            <v>336.73599999999999</v>
          </cell>
        </row>
        <row r="466805">
          <cell r="G466805">
            <v>455.83859999999999</v>
          </cell>
        </row>
        <row r="466806">
          <cell r="G466806">
            <v>417.66070000000002</v>
          </cell>
        </row>
        <row r="466807">
          <cell r="G466807">
            <v>454.91379999999998</v>
          </cell>
        </row>
        <row r="466808">
          <cell r="G466808">
            <v>455.23579999999998</v>
          </cell>
        </row>
        <row r="466809">
          <cell r="G466809">
            <v>404.55700000000002</v>
          </cell>
        </row>
        <row r="466810">
          <cell r="G466810">
            <v>339.55399999999997</v>
          </cell>
        </row>
        <row r="466811">
          <cell r="G466811">
            <v>455.79649999999998</v>
          </cell>
        </row>
        <row r="466812">
          <cell r="G466812">
            <v>418.15410000000003</v>
          </cell>
        </row>
        <row r="466813">
          <cell r="G466813">
            <v>404.53550000000001</v>
          </cell>
        </row>
        <row r="466814">
          <cell r="G466814">
            <v>455.58249999999998</v>
          </cell>
        </row>
        <row r="466815">
          <cell r="G466815">
            <v>418.52809999999999</v>
          </cell>
        </row>
        <row r="466816">
          <cell r="G466816">
            <v>342.46699999999998</v>
          </cell>
        </row>
        <row r="466817">
          <cell r="G466817">
            <v>455.05169999999998</v>
          </cell>
        </row>
        <row r="466818">
          <cell r="G466818">
            <v>455.46</v>
          </cell>
        </row>
        <row r="466819">
          <cell r="G466819">
            <v>404.84500000000003</v>
          </cell>
        </row>
        <row r="466820">
          <cell r="G466820">
            <v>418.15379999999999</v>
          </cell>
        </row>
        <row r="466821">
          <cell r="G466821">
            <v>454.90320000000003</v>
          </cell>
        </row>
        <row r="466822">
          <cell r="G466822">
            <v>340.69900000000001</v>
          </cell>
        </row>
        <row r="466823">
          <cell r="G466823">
            <v>454.85329999999999</v>
          </cell>
        </row>
        <row r="466824">
          <cell r="G466824">
            <v>418.37099999999998</v>
          </cell>
        </row>
        <row r="466825">
          <cell r="G466825">
            <v>404.2681</v>
          </cell>
        </row>
        <row r="466826">
          <cell r="G466826">
            <v>455.68509999999998</v>
          </cell>
        </row>
        <row r="466827">
          <cell r="G466827">
            <v>403.84609999999998</v>
          </cell>
        </row>
        <row r="466828">
          <cell r="G466828">
            <v>337.75299999999999</v>
          </cell>
        </row>
        <row r="466829">
          <cell r="G466829">
            <v>455.32060000000001</v>
          </cell>
        </row>
        <row r="466830">
          <cell r="G466830">
            <v>417.79969999999997</v>
          </cell>
        </row>
        <row r="466831">
          <cell r="G466831">
            <v>455.3245</v>
          </cell>
        </row>
        <row r="466832">
          <cell r="G466832">
            <v>456.15989999999999</v>
          </cell>
        </row>
        <row r="466833">
          <cell r="G466833">
            <v>417.11009999999999</v>
          </cell>
        </row>
        <row r="466834">
          <cell r="G466834">
            <v>454.3288</v>
          </cell>
        </row>
        <row r="466835">
          <cell r="G466835">
            <v>455.25889999999998</v>
          </cell>
        </row>
        <row r="466836">
          <cell r="G466836">
            <v>455.1918</v>
          </cell>
        </row>
        <row r="466837">
          <cell r="G466837">
            <v>417.38499999999999</v>
          </cell>
        </row>
        <row r="466838">
          <cell r="G466838">
            <v>331.34</v>
          </cell>
        </row>
        <row r="466839">
          <cell r="G466839">
            <v>455.61130000000003</v>
          </cell>
        </row>
        <row r="466840">
          <cell r="G466840">
            <v>417.06810000000002</v>
          </cell>
        </row>
        <row r="466841">
          <cell r="G466841">
            <v>455.80040000000002</v>
          </cell>
        </row>
        <row r="466842">
          <cell r="G466842">
            <v>329.94600000000003</v>
          </cell>
        </row>
        <row r="466843">
          <cell r="G466843">
            <v>455.33429999999998</v>
          </cell>
        </row>
        <row r="466844">
          <cell r="G466844">
            <v>454.8682</v>
          </cell>
        </row>
        <row r="466845">
          <cell r="G466845">
            <v>416.65269999999998</v>
          </cell>
        </row>
        <row r="466846">
          <cell r="G466846">
            <v>456.36169999999998</v>
          </cell>
        </row>
        <row r="466847">
          <cell r="G466847">
            <v>330.22699999999998</v>
          </cell>
        </row>
        <row r="466848">
          <cell r="G466848">
            <v>455.66239999999999</v>
          </cell>
        </row>
        <row r="466849">
          <cell r="G466849">
            <v>416.08159999999998</v>
          </cell>
        </row>
        <row r="466850">
          <cell r="G466850">
            <v>454.37569999999999</v>
          </cell>
        </row>
        <row r="466851">
          <cell r="G466851">
            <v>455.1943</v>
          </cell>
        </row>
        <row r="466852">
          <cell r="G466852">
            <v>415.86360000000002</v>
          </cell>
        </row>
        <row r="466853">
          <cell r="G466853">
            <v>334.37299999999999</v>
          </cell>
        </row>
        <row r="466854">
          <cell r="G466854">
            <v>455.93380000000002</v>
          </cell>
        </row>
        <row r="466855">
          <cell r="G466855">
            <v>455.89179999999999</v>
          </cell>
        </row>
        <row r="466856">
          <cell r="G466856">
            <v>416.3784</v>
          </cell>
        </row>
        <row r="466857">
          <cell r="G466857">
            <v>455.08769999999998</v>
          </cell>
        </row>
        <row r="466858">
          <cell r="G466858">
            <v>338.04500000000002</v>
          </cell>
        </row>
        <row r="466859">
          <cell r="G466859">
            <v>455.08670000000001</v>
          </cell>
        </row>
        <row r="466860">
          <cell r="G466860">
            <v>419.41489999999999</v>
          </cell>
        </row>
        <row r="466861">
          <cell r="G466861">
            <v>455.33199999999999</v>
          </cell>
        </row>
        <row r="466862">
          <cell r="G466862">
            <v>341.90300000000002</v>
          </cell>
        </row>
        <row r="466863">
          <cell r="G466863">
            <v>454.93810000000002</v>
          </cell>
        </row>
        <row r="466864">
          <cell r="G466864">
            <v>420.73520000000002</v>
          </cell>
        </row>
        <row r="466865">
          <cell r="G466865">
            <v>455.37889999999999</v>
          </cell>
        </row>
        <row r="466866">
          <cell r="G466866">
            <v>454.86290000000002</v>
          </cell>
        </row>
        <row r="466867">
          <cell r="G466867">
            <v>421.6644</v>
          </cell>
        </row>
        <row r="466868">
          <cell r="G466868">
            <v>343.41500000000002</v>
          </cell>
        </row>
        <row r="466869">
          <cell r="G466869">
            <v>454.34100000000001</v>
          </cell>
        </row>
        <row r="466870">
          <cell r="G466870">
            <v>454.15429999999998</v>
          </cell>
        </row>
        <row r="466871">
          <cell r="G466871">
            <v>454.9837</v>
          </cell>
        </row>
        <row r="466872">
          <cell r="G466872">
            <v>421.97879999999998</v>
          </cell>
        </row>
        <row r="466873">
          <cell r="G466873">
            <v>347.149</v>
          </cell>
        </row>
        <row r="466874">
          <cell r="G466874">
            <v>453.07679999999999</v>
          </cell>
        </row>
        <row r="466875">
          <cell r="G466875">
            <v>418.92099999999999</v>
          </cell>
        </row>
        <row r="466876">
          <cell r="G466876">
            <v>454.49239999999998</v>
          </cell>
        </row>
        <row r="466877">
          <cell r="G466877">
            <v>453.16719999999998</v>
          </cell>
        </row>
        <row r="466878">
          <cell r="G466878">
            <v>349.89600000000002</v>
          </cell>
        </row>
        <row r="466879">
          <cell r="G466879">
            <v>454.61430000000001</v>
          </cell>
        </row>
        <row r="466880">
          <cell r="G466880">
            <v>417.73750000000001</v>
          </cell>
        </row>
        <row r="466881">
          <cell r="G466881">
            <v>455.60500000000002</v>
          </cell>
        </row>
        <row r="466882">
          <cell r="G466882">
            <v>406.46480000000003</v>
          </cell>
        </row>
        <row r="466883">
          <cell r="G466883">
            <v>453.50259999999997</v>
          </cell>
        </row>
        <row r="466884">
          <cell r="G466884">
            <v>416.2577</v>
          </cell>
        </row>
        <row r="466885">
          <cell r="G466885">
            <v>453.7912</v>
          </cell>
        </row>
        <row r="466886">
          <cell r="G466886">
            <v>406.2901</v>
          </cell>
        </row>
        <row r="466887">
          <cell r="G466887">
            <v>454.9194</v>
          </cell>
        </row>
        <row r="466888">
          <cell r="G466888">
            <v>415.66590000000002</v>
          </cell>
        </row>
        <row r="466889">
          <cell r="G466889">
            <v>452.9008</v>
          </cell>
        </row>
        <row r="466890">
          <cell r="G466890">
            <v>406.65269999999998</v>
          </cell>
        </row>
        <row r="466891">
          <cell r="G466891">
            <v>456.94529999999997</v>
          </cell>
        </row>
        <row r="466892">
          <cell r="G466892">
            <v>416.51119999999997</v>
          </cell>
        </row>
        <row r="466893">
          <cell r="G466893">
            <v>345.19909999999999</v>
          </cell>
        </row>
        <row r="466894">
          <cell r="G466894">
            <v>424.88189999999997</v>
          </cell>
        </row>
        <row r="466895">
          <cell r="G466895">
            <v>440.89229999999998</v>
          </cell>
        </row>
        <row r="466896">
          <cell r="G466896">
            <v>457.34399999999999</v>
          </cell>
        </row>
        <row r="466897">
          <cell r="G466897">
            <v>407.88780000000003</v>
          </cell>
        </row>
        <row r="466898">
          <cell r="G466898">
            <v>349.99099999999999</v>
          </cell>
        </row>
        <row r="466899">
          <cell r="G466899">
            <v>453.18639999999999</v>
          </cell>
        </row>
        <row r="466900">
          <cell r="G466900">
            <v>455.0899</v>
          </cell>
        </row>
        <row r="466901">
          <cell r="G466901">
            <v>416.78570000000002</v>
          </cell>
        </row>
        <row r="466902">
          <cell r="G466902">
            <v>453.6241</v>
          </cell>
        </row>
        <row r="466903">
          <cell r="G466903">
            <v>407.76670000000001</v>
          </cell>
        </row>
        <row r="466904">
          <cell r="G466904">
            <v>352.40699999999998</v>
          </cell>
        </row>
        <row r="466905">
          <cell r="G466905">
            <v>417.3784</v>
          </cell>
        </row>
        <row r="466906">
          <cell r="G466906">
            <v>453.72039999999998</v>
          </cell>
        </row>
        <row r="466907">
          <cell r="G466907">
            <v>408.73719999999997</v>
          </cell>
        </row>
        <row r="466908">
          <cell r="G466908">
            <v>455.62450000000001</v>
          </cell>
        </row>
        <row r="466909">
          <cell r="G466909">
            <v>352.04500000000002</v>
          </cell>
        </row>
        <row r="466910">
          <cell r="G466910">
            <v>455.34390000000002</v>
          </cell>
        </row>
        <row r="466911">
          <cell r="G466911">
            <v>454.95769999999999</v>
          </cell>
        </row>
        <row r="466912">
          <cell r="G466912">
            <v>408.07940000000002</v>
          </cell>
        </row>
        <row r="466913">
          <cell r="G466913">
            <v>454.40699999999998</v>
          </cell>
        </row>
        <row r="466914">
          <cell r="G466914">
            <v>454.00510000000003</v>
          </cell>
        </row>
        <row r="466915">
          <cell r="G466915">
            <v>407.90679999999998</v>
          </cell>
        </row>
        <row r="466916">
          <cell r="G466916">
            <v>354.43299999999999</v>
          </cell>
        </row>
        <row r="466917">
          <cell r="G466917">
            <v>454.08589999999998</v>
          </cell>
        </row>
        <row r="466918">
          <cell r="G466918">
            <v>453.8519</v>
          </cell>
        </row>
        <row r="466919">
          <cell r="G466919">
            <v>408.6413</v>
          </cell>
        </row>
        <row r="466920">
          <cell r="G466920">
            <v>353.642</v>
          </cell>
        </row>
        <row r="466921">
          <cell r="G466921">
            <v>457.93740000000003</v>
          </cell>
        </row>
        <row r="466922">
          <cell r="G466922">
            <v>455.91289999999998</v>
          </cell>
        </row>
        <row r="466923">
          <cell r="G466923">
            <v>408.02530000000002</v>
          </cell>
        </row>
        <row r="466924">
          <cell r="G466924">
            <v>354.17899999999997</v>
          </cell>
        </row>
        <row r="466925">
          <cell r="G466925">
            <v>407.64080000000001</v>
          </cell>
        </row>
        <row r="466926">
          <cell r="G466926">
            <v>351.971</v>
          </cell>
        </row>
        <row r="466927">
          <cell r="G466927">
            <v>407.33150000000001</v>
          </cell>
        </row>
        <row r="466928">
          <cell r="G466928">
            <v>353.23700000000002</v>
          </cell>
        </row>
        <row r="466929">
          <cell r="G466929">
            <v>408.06619999999998</v>
          </cell>
        </row>
        <row r="466930">
          <cell r="G466930">
            <v>355.47</v>
          </cell>
        </row>
        <row r="466931">
          <cell r="G466931">
            <v>407.64659999999998</v>
          </cell>
        </row>
        <row r="466932">
          <cell r="G466932">
            <v>357.221</v>
          </cell>
        </row>
        <row r="466933">
          <cell r="G466933">
            <v>407.24160000000001</v>
          </cell>
        </row>
        <row r="466934">
          <cell r="G466934">
            <v>417.4769</v>
          </cell>
        </row>
        <row r="466935">
          <cell r="G466935">
            <v>356.67899999999997</v>
          </cell>
        </row>
        <row r="466936">
          <cell r="G466936">
            <v>406.97300000000001</v>
          </cell>
        </row>
        <row r="466937">
          <cell r="G466937">
            <v>418.09019999999998</v>
          </cell>
        </row>
        <row r="466938">
          <cell r="G466938">
            <v>356.14400000000001</v>
          </cell>
        </row>
        <row r="466939">
          <cell r="G466939">
            <v>418.44400000000002</v>
          </cell>
        </row>
        <row r="466940">
          <cell r="G466940">
            <v>406.87509999999997</v>
          </cell>
        </row>
        <row r="466941">
          <cell r="G466941">
            <v>355.38299999999998</v>
          </cell>
        </row>
        <row r="466942">
          <cell r="G466942">
            <v>418.12619999999998</v>
          </cell>
        </row>
        <row r="466943">
          <cell r="G466943">
            <v>406.82089999999999</v>
          </cell>
        </row>
        <row r="466944">
          <cell r="G466944">
            <v>418.00659999999999</v>
          </cell>
        </row>
        <row r="466945">
          <cell r="G466945">
            <v>406.31880000000001</v>
          </cell>
        </row>
        <row r="466946">
          <cell r="G466946">
            <v>418.44400000000002</v>
          </cell>
        </row>
        <row r="466947">
          <cell r="G466947">
            <v>406.51609999999999</v>
          </cell>
        </row>
        <row r="466948">
          <cell r="G466948">
            <v>418.44400000000002</v>
          </cell>
        </row>
        <row r="466949">
          <cell r="G466949">
            <v>357.42500000000001</v>
          </cell>
        </row>
        <row r="466950">
          <cell r="G466950">
            <v>418.69889999999998</v>
          </cell>
        </row>
        <row r="466951">
          <cell r="G466951">
            <v>406.0147</v>
          </cell>
        </row>
        <row r="466952">
          <cell r="G466952">
            <v>406.14159999999998</v>
          </cell>
        </row>
        <row r="466953">
          <cell r="G466953">
            <v>355.40499999999997</v>
          </cell>
        </row>
        <row r="466954">
          <cell r="G466954">
            <v>418.99590000000001</v>
          </cell>
        </row>
        <row r="466955">
          <cell r="G466955">
            <v>419.15629999999999</v>
          </cell>
        </row>
        <row r="466956">
          <cell r="G466956">
            <v>355.25200000000001</v>
          </cell>
        </row>
        <row r="466957">
          <cell r="G466957">
            <v>406.65780000000001</v>
          </cell>
        </row>
        <row r="466958">
          <cell r="G466958">
            <v>418.80160000000001</v>
          </cell>
        </row>
        <row r="466959">
          <cell r="G466959">
            <v>407.16379999999998</v>
          </cell>
        </row>
        <row r="466960">
          <cell r="G466960">
            <v>355.54899999999998</v>
          </cell>
        </row>
        <row r="466961">
          <cell r="G466961">
            <v>418.09309999999999</v>
          </cell>
        </row>
        <row r="466962">
          <cell r="G466962">
            <v>380.22750000000002</v>
          </cell>
        </row>
        <row r="466963">
          <cell r="G466963">
            <v>413.22309999999999</v>
          </cell>
        </row>
        <row r="466964">
          <cell r="G466964">
            <v>407.27019999999999</v>
          </cell>
        </row>
        <row r="466965">
          <cell r="G466965">
            <v>354.267</v>
          </cell>
        </row>
        <row r="466966">
          <cell r="G466966">
            <v>418.0145</v>
          </cell>
        </row>
        <row r="466967">
          <cell r="G466967">
            <v>418.05180000000001</v>
          </cell>
        </row>
        <row r="466968">
          <cell r="G466968">
            <v>407.50889999999998</v>
          </cell>
        </row>
        <row r="466969">
          <cell r="G466969">
            <v>355.12099999999998</v>
          </cell>
        </row>
        <row r="466970">
          <cell r="G466970">
            <v>407.1832</v>
          </cell>
        </row>
        <row r="466971">
          <cell r="G466971">
            <v>417.7353</v>
          </cell>
        </row>
        <row r="466972">
          <cell r="G466972">
            <v>353.71600000000001</v>
          </cell>
        </row>
        <row r="466973">
          <cell r="G466973">
            <v>450.72309999999999</v>
          </cell>
        </row>
        <row r="466974">
          <cell r="G466974">
            <v>450.15780000000001</v>
          </cell>
        </row>
        <row r="466975">
          <cell r="G466975">
            <v>417.36169999999998</v>
          </cell>
        </row>
        <row r="466976">
          <cell r="G466976">
            <v>406.4896</v>
          </cell>
        </row>
        <row r="466977">
          <cell r="G466977">
            <v>450.84289999999999</v>
          </cell>
        </row>
        <row r="466978">
          <cell r="G466978">
            <v>354.61200000000002</v>
          </cell>
        </row>
        <row r="466979">
          <cell r="G466979">
            <v>406.19880000000001</v>
          </cell>
        </row>
        <row r="466980">
          <cell r="G466980">
            <v>450.47129999999999</v>
          </cell>
        </row>
        <row r="466981">
          <cell r="G466981">
            <v>417.43979999999999</v>
          </cell>
        </row>
        <row r="466982">
          <cell r="G466982">
            <v>451.16579999999999</v>
          </cell>
        </row>
        <row r="466983">
          <cell r="G466983">
            <v>352.613</v>
          </cell>
        </row>
        <row r="466984">
          <cell r="G466984">
            <v>451.13040000000001</v>
          </cell>
        </row>
        <row r="466985">
          <cell r="G466985">
            <v>417.36189999999999</v>
          </cell>
        </row>
        <row r="466986">
          <cell r="G466986">
            <v>406.39019999999999</v>
          </cell>
        </row>
        <row r="466987">
          <cell r="G466987">
            <v>450.88350000000003</v>
          </cell>
        </row>
        <row r="466988">
          <cell r="G466988">
            <v>450.54790000000003</v>
          </cell>
        </row>
        <row r="466989">
          <cell r="G466989">
            <v>417.43959999999998</v>
          </cell>
        </row>
        <row r="466990">
          <cell r="G466990">
            <v>450.67950000000002</v>
          </cell>
        </row>
        <row r="466991">
          <cell r="G466991">
            <v>353.06299999999999</v>
          </cell>
        </row>
        <row r="466992">
          <cell r="G466992">
            <v>450.15260000000001</v>
          </cell>
        </row>
        <row r="466993">
          <cell r="G466993">
            <v>417.34100000000001</v>
          </cell>
        </row>
        <row r="466994">
          <cell r="G466994">
            <v>450.61610000000002</v>
          </cell>
        </row>
        <row r="466995">
          <cell r="G466995">
            <v>352.529</v>
          </cell>
        </row>
        <row r="466996">
          <cell r="G466996">
            <v>450.5609</v>
          </cell>
        </row>
        <row r="466997">
          <cell r="G466997">
            <v>417.51749999999998</v>
          </cell>
        </row>
        <row r="466998">
          <cell r="G466998">
            <v>451.32650000000001</v>
          </cell>
        </row>
        <row r="466999">
          <cell r="G466999">
            <v>451.10039999999998</v>
          </cell>
        </row>
        <row r="467000">
          <cell r="G467000">
            <v>351.13299999999998</v>
          </cell>
        </row>
        <row r="467001">
          <cell r="G467001">
            <v>451.24669999999998</v>
          </cell>
        </row>
        <row r="467002">
          <cell r="G467002">
            <v>417.96899999999999</v>
          </cell>
        </row>
        <row r="467003">
          <cell r="G467003">
            <v>451.55349999999999</v>
          </cell>
        </row>
        <row r="467004">
          <cell r="G467004">
            <v>417.9119</v>
          </cell>
        </row>
        <row r="467005">
          <cell r="G467005">
            <v>352.75900000000001</v>
          </cell>
        </row>
        <row r="467006">
          <cell r="G467006">
            <v>452.57940000000002</v>
          </cell>
        </row>
        <row r="467007">
          <cell r="G467007">
            <v>452.66590000000002</v>
          </cell>
        </row>
        <row r="467008">
          <cell r="G467008">
            <v>452.52420000000001</v>
          </cell>
        </row>
        <row r="467009">
          <cell r="G467009">
            <v>418.08859999999999</v>
          </cell>
        </row>
        <row r="467010">
          <cell r="G467010">
            <v>351.80799999999999</v>
          </cell>
        </row>
        <row r="467011">
          <cell r="G467011">
            <v>452.95519999999999</v>
          </cell>
        </row>
        <row r="467012">
          <cell r="G467012">
            <v>452.8306</v>
          </cell>
        </row>
        <row r="467013">
          <cell r="G467013">
            <v>417.73540000000003</v>
          </cell>
        </row>
        <row r="467014">
          <cell r="G467014">
            <v>452.60750000000002</v>
          </cell>
        </row>
        <row r="467015">
          <cell r="G467015">
            <v>453.29360000000003</v>
          </cell>
        </row>
        <row r="467016">
          <cell r="G467016">
            <v>417.71510000000001</v>
          </cell>
        </row>
        <row r="467017">
          <cell r="G467017">
            <v>452.60320000000002</v>
          </cell>
        </row>
        <row r="467018">
          <cell r="G467018">
            <v>452.26490000000001</v>
          </cell>
        </row>
        <row r="467019">
          <cell r="G467019">
            <v>417.63690000000003</v>
          </cell>
        </row>
        <row r="467020">
          <cell r="G467020">
            <v>452.48599999999999</v>
          </cell>
        </row>
        <row r="467021">
          <cell r="G467021">
            <v>452.78539999999998</v>
          </cell>
        </row>
        <row r="467022">
          <cell r="G467022">
            <v>452.82569999999998</v>
          </cell>
        </row>
        <row r="467023">
          <cell r="G467023">
            <v>417.99040000000002</v>
          </cell>
        </row>
        <row r="467024">
          <cell r="G467024">
            <v>452.08499999999998</v>
          </cell>
        </row>
        <row r="467025">
          <cell r="G467025">
            <v>417.91230000000002</v>
          </cell>
        </row>
        <row r="467026">
          <cell r="G467026">
            <v>451.28680000000003</v>
          </cell>
        </row>
        <row r="467027">
          <cell r="G467027">
            <v>451.57549999999998</v>
          </cell>
        </row>
        <row r="467028">
          <cell r="G467028">
            <v>451.67790000000002</v>
          </cell>
        </row>
        <row r="467029">
          <cell r="G467029">
            <v>418.10989999999998</v>
          </cell>
        </row>
        <row r="467030">
          <cell r="G467030">
            <v>451.89010000000002</v>
          </cell>
        </row>
        <row r="467031">
          <cell r="G467031">
            <v>452.2944</v>
          </cell>
        </row>
        <row r="467032">
          <cell r="G467032">
            <v>453.96030000000002</v>
          </cell>
        </row>
        <row r="467033">
          <cell r="G467033">
            <v>407.6</v>
          </cell>
        </row>
        <row r="467034">
          <cell r="G467034">
            <v>453.75689999999997</v>
          </cell>
        </row>
        <row r="467035">
          <cell r="G467035">
            <v>451.27289999999999</v>
          </cell>
        </row>
        <row r="467036">
          <cell r="G467036">
            <v>408.31909999999999</v>
          </cell>
        </row>
        <row r="467037">
          <cell r="G467037">
            <v>451.03660000000002</v>
          </cell>
        </row>
        <row r="467038">
          <cell r="G467038">
            <v>452.8954</v>
          </cell>
        </row>
        <row r="467039">
          <cell r="G467039">
            <v>407.96960000000001</v>
          </cell>
        </row>
        <row r="467040">
          <cell r="G467040">
            <v>453.20960000000002</v>
          </cell>
        </row>
        <row r="467041">
          <cell r="G467041">
            <v>453.35160000000002</v>
          </cell>
        </row>
        <row r="467042">
          <cell r="G467042">
            <v>452.75349999999997</v>
          </cell>
        </row>
        <row r="467043">
          <cell r="G467043">
            <v>408.12439999999998</v>
          </cell>
        </row>
        <row r="467044">
          <cell r="G467044">
            <v>452.1386</v>
          </cell>
        </row>
        <row r="467045">
          <cell r="G467045">
            <v>409.16759999999999</v>
          </cell>
        </row>
        <row r="467046">
          <cell r="G467046">
            <v>451.87869999999998</v>
          </cell>
        </row>
        <row r="467047">
          <cell r="G467047">
            <v>451.45409999999998</v>
          </cell>
        </row>
        <row r="467048">
          <cell r="G467048">
            <v>451.51990000000001</v>
          </cell>
        </row>
        <row r="467049">
          <cell r="G467049">
            <v>409.41480000000001</v>
          </cell>
        </row>
        <row r="467050">
          <cell r="G467050">
            <v>451.40089999999998</v>
          </cell>
        </row>
        <row r="467051">
          <cell r="G467051">
            <v>451.19139999999999</v>
          </cell>
        </row>
        <row r="467052">
          <cell r="G467052">
            <v>409.49259999999998</v>
          </cell>
        </row>
        <row r="467053">
          <cell r="G467053">
            <v>450.69549999999998</v>
          </cell>
        </row>
        <row r="467054">
          <cell r="G467054">
            <v>451.03829999999999</v>
          </cell>
        </row>
        <row r="467055">
          <cell r="G467055">
            <v>423.76159999999999</v>
          </cell>
        </row>
        <row r="467056">
          <cell r="G467056">
            <v>409.39749999999998</v>
          </cell>
        </row>
        <row r="467057">
          <cell r="G467057">
            <v>451.70359999999999</v>
          </cell>
        </row>
        <row r="467058">
          <cell r="G467058">
            <v>451.90699999999998</v>
          </cell>
        </row>
        <row r="467059">
          <cell r="G467059">
            <v>451.04689999999999</v>
          </cell>
        </row>
        <row r="467060">
          <cell r="G467060">
            <v>423.70249999999999</v>
          </cell>
        </row>
        <row r="467061">
          <cell r="G467061">
            <v>408.84539999999998</v>
          </cell>
        </row>
        <row r="467062">
          <cell r="G467062">
            <v>450.0136</v>
          </cell>
        </row>
        <row r="467063">
          <cell r="G467063">
            <v>450.47800000000001</v>
          </cell>
        </row>
        <row r="467064">
          <cell r="G467064">
            <v>423.63299999999998</v>
          </cell>
        </row>
        <row r="467065">
          <cell r="G467065">
            <v>407.22570000000002</v>
          </cell>
        </row>
        <row r="467066">
          <cell r="G467066">
            <v>450.95960000000002</v>
          </cell>
        </row>
        <row r="467067">
          <cell r="G467067">
            <v>416.88990000000001</v>
          </cell>
        </row>
        <row r="467068">
          <cell r="G467068">
            <v>450.0915</v>
          </cell>
        </row>
        <row r="467069">
          <cell r="G467069">
            <v>424.37369999999999</v>
          </cell>
        </row>
        <row r="467070">
          <cell r="G467070">
            <v>407.82339999999999</v>
          </cell>
        </row>
        <row r="467071">
          <cell r="G467071">
            <v>450.47620000000001</v>
          </cell>
        </row>
        <row r="467072">
          <cell r="G467072">
            <v>417.00940000000003</v>
          </cell>
        </row>
        <row r="467073">
          <cell r="G467073">
            <v>450.82319999999999</v>
          </cell>
        </row>
        <row r="467074">
          <cell r="G467074">
            <v>425.17439999999999</v>
          </cell>
        </row>
        <row r="467075">
          <cell r="G467075">
            <v>409.05799999999999</v>
          </cell>
        </row>
        <row r="467076">
          <cell r="G467076">
            <v>449.94099999999997</v>
          </cell>
        </row>
        <row r="467077">
          <cell r="G467077">
            <v>417.57960000000003</v>
          </cell>
        </row>
        <row r="467078">
          <cell r="G467078">
            <v>448.98270000000002</v>
          </cell>
        </row>
        <row r="467079">
          <cell r="G467079">
            <v>449.82119999999998</v>
          </cell>
        </row>
        <row r="467080">
          <cell r="G467080">
            <v>425.6447</v>
          </cell>
        </row>
        <row r="467081">
          <cell r="G467081">
            <v>410.10309999999998</v>
          </cell>
        </row>
        <row r="467082">
          <cell r="G467082">
            <v>449.99239999999998</v>
          </cell>
        </row>
        <row r="467083">
          <cell r="G467083">
            <v>417.77670000000001</v>
          </cell>
        </row>
        <row r="467084">
          <cell r="G467084">
            <v>424.60120000000001</v>
          </cell>
        </row>
        <row r="467085">
          <cell r="G467085">
            <v>409.0607</v>
          </cell>
        </row>
        <row r="467086">
          <cell r="G467086">
            <v>450.10759999999999</v>
          </cell>
        </row>
        <row r="467087">
          <cell r="G467087">
            <v>418.15019999999998</v>
          </cell>
        </row>
        <row r="467088">
          <cell r="G467088">
            <v>449.81189999999998</v>
          </cell>
        </row>
        <row r="467089">
          <cell r="G467089">
            <v>449.6567</v>
          </cell>
        </row>
        <row r="467090">
          <cell r="G467090">
            <v>422.20319999999998</v>
          </cell>
        </row>
        <row r="467091">
          <cell r="G467091">
            <v>408.25310000000002</v>
          </cell>
        </row>
        <row r="467092">
          <cell r="G467092">
            <v>449.60890000000001</v>
          </cell>
        </row>
        <row r="467093">
          <cell r="G467093">
            <v>417.97340000000003</v>
          </cell>
        </row>
        <row r="467094">
          <cell r="G467094">
            <v>450.00749999999999</v>
          </cell>
        </row>
        <row r="467095">
          <cell r="G467095">
            <v>407.13920000000002</v>
          </cell>
        </row>
        <row r="467096">
          <cell r="G467096">
            <v>449.93060000000003</v>
          </cell>
        </row>
        <row r="467097">
          <cell r="G467097">
            <v>417.87490000000003</v>
          </cell>
        </row>
        <row r="467098">
          <cell r="G467098">
            <v>425.7244</v>
          </cell>
        </row>
        <row r="467099">
          <cell r="G467099">
            <v>450.58179999999999</v>
          </cell>
        </row>
        <row r="467100">
          <cell r="G467100">
            <v>426.19439999999997</v>
          </cell>
        </row>
        <row r="467101">
          <cell r="G467101">
            <v>405.92230000000001</v>
          </cell>
        </row>
        <row r="467102">
          <cell r="G467102">
            <v>418.2484</v>
          </cell>
        </row>
        <row r="467103">
          <cell r="G467103">
            <v>404.7842</v>
          </cell>
        </row>
        <row r="467104">
          <cell r="G467104">
            <v>418.42509999999999</v>
          </cell>
        </row>
        <row r="467105">
          <cell r="G467105">
            <v>426.38229999999999</v>
          </cell>
        </row>
        <row r="467106">
          <cell r="G467106">
            <v>426.22309999999999</v>
          </cell>
        </row>
        <row r="467107">
          <cell r="G467107">
            <v>406.03089999999997</v>
          </cell>
        </row>
        <row r="467108">
          <cell r="G467108">
            <v>417.89519999999999</v>
          </cell>
        </row>
        <row r="467109">
          <cell r="G467109">
            <v>417.99360000000001</v>
          </cell>
        </row>
        <row r="467110">
          <cell r="G467110">
            <v>426.53660000000002</v>
          </cell>
        </row>
        <row r="467111">
          <cell r="G467111">
            <v>408.07499999999999</v>
          </cell>
        </row>
        <row r="467112">
          <cell r="G467112">
            <v>426.15859999999998</v>
          </cell>
        </row>
        <row r="467113">
          <cell r="G467113">
            <v>408.43860000000001</v>
          </cell>
        </row>
        <row r="467114">
          <cell r="G467114">
            <v>417.99340000000001</v>
          </cell>
        </row>
        <row r="467115">
          <cell r="G467115">
            <v>417.9151</v>
          </cell>
        </row>
        <row r="467116">
          <cell r="G467116">
            <v>426.1087</v>
          </cell>
        </row>
        <row r="467117">
          <cell r="G467117">
            <v>409.1703</v>
          </cell>
        </row>
        <row r="467118">
          <cell r="G467118">
            <v>426.32010000000002</v>
          </cell>
        </row>
        <row r="467119">
          <cell r="G467119">
            <v>409.22140000000002</v>
          </cell>
        </row>
        <row r="467120">
          <cell r="G467120">
            <v>417.9932</v>
          </cell>
        </row>
        <row r="467121">
          <cell r="G467121">
            <v>417.8947</v>
          </cell>
        </row>
        <row r="467122">
          <cell r="G467122">
            <v>409.99239999999998</v>
          </cell>
        </row>
        <row r="467123">
          <cell r="G467123">
            <v>417.87439999999998</v>
          </cell>
        </row>
        <row r="467124">
          <cell r="G467124">
            <v>410.8974</v>
          </cell>
        </row>
        <row r="467125">
          <cell r="G467125">
            <v>417.6979</v>
          </cell>
        </row>
        <row r="467126">
          <cell r="G467126">
            <v>411.92540000000002</v>
          </cell>
        </row>
        <row r="467127">
          <cell r="G467127">
            <v>417.59910000000002</v>
          </cell>
        </row>
        <row r="467128">
          <cell r="G467128">
            <v>411.82900000000001</v>
          </cell>
        </row>
        <row r="467129">
          <cell r="G467129">
            <v>417.6773</v>
          </cell>
        </row>
        <row r="467130">
          <cell r="G467130">
            <v>411.6626</v>
          </cell>
        </row>
        <row r="467131">
          <cell r="G467131">
            <v>417.65640000000002</v>
          </cell>
        </row>
        <row r="467132">
          <cell r="G467132">
            <v>410.29340000000002</v>
          </cell>
        </row>
        <row r="467133">
          <cell r="G467133">
            <v>410.93419999999998</v>
          </cell>
        </row>
        <row r="467134">
          <cell r="G467134">
            <v>426.30459999999999</v>
          </cell>
        </row>
        <row r="467135">
          <cell r="G467135">
            <v>432.48169999999999</v>
          </cell>
        </row>
        <row r="467136">
          <cell r="G467136">
            <v>417.20490000000001</v>
          </cell>
        </row>
        <row r="467137">
          <cell r="G467137">
            <v>409.75850000000003</v>
          </cell>
        </row>
        <row r="467138">
          <cell r="G467138">
            <v>417.38139999999999</v>
          </cell>
        </row>
        <row r="467139">
          <cell r="G467139">
            <v>417.47969999999998</v>
          </cell>
        </row>
        <row r="467140">
          <cell r="G467140">
            <v>417.38119999999998</v>
          </cell>
        </row>
        <row r="467141">
          <cell r="G467141">
            <v>417.47949999999997</v>
          </cell>
        </row>
        <row r="467142">
          <cell r="G467142">
            <v>417.303</v>
          </cell>
        </row>
        <row r="467143">
          <cell r="G467143">
            <v>417.55709999999999</v>
          </cell>
        </row>
        <row r="467144">
          <cell r="G467144">
            <v>417.10599999999999</v>
          </cell>
        </row>
        <row r="467145">
          <cell r="G467145">
            <v>446.32589999999999</v>
          </cell>
        </row>
        <row r="467146">
          <cell r="G467146">
            <v>416.61320000000001</v>
          </cell>
        </row>
        <row r="467147">
          <cell r="G467147">
            <v>446.99459999999999</v>
          </cell>
        </row>
        <row r="467148">
          <cell r="G467148">
            <v>448.52300000000002</v>
          </cell>
        </row>
        <row r="467149">
          <cell r="G467149">
            <v>416.71170000000001</v>
          </cell>
        </row>
        <row r="467150">
          <cell r="G467150">
            <v>448.20350000000002</v>
          </cell>
        </row>
        <row r="467151">
          <cell r="G467151">
            <v>447.81760000000003</v>
          </cell>
        </row>
        <row r="467152">
          <cell r="G467152">
            <v>447.98090000000002</v>
          </cell>
        </row>
        <row r="467153">
          <cell r="G467153">
            <v>447.65640000000002</v>
          </cell>
        </row>
        <row r="467154">
          <cell r="G467154">
            <v>448.19959999999998</v>
          </cell>
        </row>
        <row r="467155">
          <cell r="G467155">
            <v>448.3931</v>
          </cell>
        </row>
        <row r="467156">
          <cell r="G467156">
            <v>448.76179999999999</v>
          </cell>
        </row>
        <row r="467157">
          <cell r="G467157">
            <v>448.4597</v>
          </cell>
        </row>
        <row r="467158">
          <cell r="G467158">
            <v>448.28429999999997</v>
          </cell>
        </row>
        <row r="467159">
          <cell r="G467159">
            <v>447.88549999999998</v>
          </cell>
        </row>
        <row r="467160">
          <cell r="G467160">
            <v>448.12290000000002</v>
          </cell>
        </row>
        <row r="467161">
          <cell r="G467161">
            <v>447.74220000000003</v>
          </cell>
        </row>
        <row r="467162">
          <cell r="G467162">
            <v>447.70679999999999</v>
          </cell>
        </row>
        <row r="467163">
          <cell r="G467163">
            <v>447.93950000000001</v>
          </cell>
        </row>
        <row r="467164">
          <cell r="G467164">
            <v>448.11149999999998</v>
          </cell>
        </row>
        <row r="467165">
          <cell r="G467165">
            <v>415.58879999999999</v>
          </cell>
        </row>
        <row r="467166">
          <cell r="G467166">
            <v>447.346</v>
          </cell>
        </row>
        <row r="467167">
          <cell r="G467167">
            <v>334.625</v>
          </cell>
        </row>
        <row r="467168">
          <cell r="G467168">
            <v>447.88479999999998</v>
          </cell>
        </row>
        <row r="467169">
          <cell r="G467169">
            <v>447.6918</v>
          </cell>
        </row>
        <row r="467170">
          <cell r="G467170">
            <v>412.8827</v>
          </cell>
        </row>
        <row r="467171">
          <cell r="G467171">
            <v>447.88819999999998</v>
          </cell>
        </row>
        <row r="467172">
          <cell r="G467172">
            <v>334.666</v>
          </cell>
        </row>
        <row r="467173">
          <cell r="G467173">
            <v>447.48099999999999</v>
          </cell>
        </row>
        <row r="467174">
          <cell r="G467174">
            <v>447.46960000000001</v>
          </cell>
        </row>
        <row r="467175">
          <cell r="G467175">
            <v>413.73809999999997</v>
          </cell>
        </row>
        <row r="467176">
          <cell r="G467176">
            <v>447.56959999999998</v>
          </cell>
        </row>
        <row r="467177">
          <cell r="G467177">
            <v>333.76499999999999</v>
          </cell>
        </row>
        <row r="467178">
          <cell r="G467178">
            <v>447.3802</v>
          </cell>
        </row>
        <row r="467179">
          <cell r="G467179">
            <v>414.22239999999999</v>
          </cell>
        </row>
        <row r="467180">
          <cell r="G467180">
            <v>447.41250000000002</v>
          </cell>
        </row>
        <row r="467181">
          <cell r="G467181">
            <v>415.4735</v>
          </cell>
        </row>
        <row r="467182">
          <cell r="G467182">
            <v>333.30799999999999</v>
          </cell>
        </row>
        <row r="467183">
          <cell r="G467183">
            <v>448.01549999999997</v>
          </cell>
        </row>
        <row r="467184">
          <cell r="G467184">
            <v>447.6463</v>
          </cell>
        </row>
        <row r="467185">
          <cell r="G467185">
            <v>416.0992</v>
          </cell>
        </row>
        <row r="467186">
          <cell r="G467186">
            <v>414.45850000000002</v>
          </cell>
        </row>
        <row r="467187">
          <cell r="G467187">
            <v>447.57279999999997</v>
          </cell>
        </row>
        <row r="467188">
          <cell r="G467188">
            <v>332.49299999999999</v>
          </cell>
        </row>
        <row r="467189">
          <cell r="G467189">
            <v>447.39699999999999</v>
          </cell>
        </row>
        <row r="467190">
          <cell r="G467190">
            <v>447.45549999999997</v>
          </cell>
        </row>
        <row r="467191">
          <cell r="G467191">
            <v>416.59179999999998</v>
          </cell>
        </row>
        <row r="467192">
          <cell r="G467192">
            <v>414.53859999999997</v>
          </cell>
        </row>
        <row r="467193">
          <cell r="G467193">
            <v>447.94150000000002</v>
          </cell>
        </row>
        <row r="467194">
          <cell r="G467194">
            <v>416.78890000000001</v>
          </cell>
        </row>
        <row r="467195">
          <cell r="G467195">
            <v>331.20699999999999</v>
          </cell>
        </row>
        <row r="467196">
          <cell r="G467196">
            <v>448.10070000000002</v>
          </cell>
        </row>
        <row r="467197">
          <cell r="G467197">
            <v>413.92320000000001</v>
          </cell>
        </row>
        <row r="467198">
          <cell r="G467198">
            <v>381.76609999999999</v>
          </cell>
        </row>
        <row r="467199">
          <cell r="G467199">
            <v>448.37439999999998</v>
          </cell>
        </row>
        <row r="467200">
          <cell r="G467200">
            <v>448.97969999999998</v>
          </cell>
        </row>
        <row r="467201">
          <cell r="G467201">
            <v>416.69060000000002</v>
          </cell>
        </row>
        <row r="467202">
          <cell r="G467202">
            <v>332.11399999999998</v>
          </cell>
        </row>
        <row r="467203">
          <cell r="G467203">
            <v>448.75040000000001</v>
          </cell>
        </row>
        <row r="467204">
          <cell r="G467204">
            <v>413.16739999999999</v>
          </cell>
        </row>
        <row r="467205">
          <cell r="G467205">
            <v>448.49110000000002</v>
          </cell>
        </row>
        <row r="467206">
          <cell r="G467206">
            <v>416.59199999999998</v>
          </cell>
        </row>
        <row r="467207">
          <cell r="G467207">
            <v>331.29199999999997</v>
          </cell>
        </row>
        <row r="467208">
          <cell r="G467208">
            <v>448.76330000000002</v>
          </cell>
        </row>
        <row r="467209">
          <cell r="G467209">
            <v>419.3417</v>
          </cell>
        </row>
        <row r="467210">
          <cell r="G467210">
            <v>413.23669999999998</v>
          </cell>
        </row>
        <row r="467211">
          <cell r="G467211">
            <v>448.33030000000002</v>
          </cell>
        </row>
        <row r="467212">
          <cell r="G467212">
            <v>416.39490000000001</v>
          </cell>
        </row>
        <row r="467213">
          <cell r="G467213">
            <v>448.7158</v>
          </cell>
        </row>
        <row r="467214">
          <cell r="G467214">
            <v>414.57729999999998</v>
          </cell>
        </row>
        <row r="467215">
          <cell r="G467215">
            <v>449.21530000000001</v>
          </cell>
        </row>
        <row r="467216">
          <cell r="G467216">
            <v>416.54939999999999</v>
          </cell>
        </row>
        <row r="467217">
          <cell r="G467217">
            <v>419.7912</v>
          </cell>
        </row>
        <row r="467218">
          <cell r="G467218">
            <v>449.37529999999998</v>
          </cell>
        </row>
        <row r="467219">
          <cell r="G467219">
            <v>448.7534</v>
          </cell>
        </row>
        <row r="467220">
          <cell r="G467220">
            <v>419.6343</v>
          </cell>
        </row>
        <row r="467221">
          <cell r="G467221">
            <v>414.98770000000002</v>
          </cell>
        </row>
        <row r="467222">
          <cell r="G467222">
            <v>331.053</v>
          </cell>
        </row>
        <row r="467223">
          <cell r="G467223">
            <v>448.67669999999998</v>
          </cell>
        </row>
        <row r="467224">
          <cell r="G467224">
            <v>417.02140000000003</v>
          </cell>
        </row>
        <row r="467225">
          <cell r="G467225">
            <v>414.53870000000001</v>
          </cell>
        </row>
        <row r="467226">
          <cell r="G467226">
            <v>448.75580000000002</v>
          </cell>
        </row>
        <row r="467227">
          <cell r="G467227">
            <v>417.26060000000001</v>
          </cell>
        </row>
        <row r="467228">
          <cell r="G467228">
            <v>419.36959999999999</v>
          </cell>
        </row>
        <row r="467229">
          <cell r="G467229">
            <v>331.483</v>
          </cell>
        </row>
        <row r="467230">
          <cell r="G467230">
            <v>449.4803</v>
          </cell>
        </row>
        <row r="467231">
          <cell r="G467231">
            <v>449.4588</v>
          </cell>
        </row>
        <row r="467232">
          <cell r="G467232">
            <v>419.46809999999999</v>
          </cell>
        </row>
        <row r="467233">
          <cell r="G467233">
            <v>413.9357</v>
          </cell>
        </row>
        <row r="467234">
          <cell r="G467234">
            <v>449.70710000000003</v>
          </cell>
        </row>
        <row r="467235">
          <cell r="G467235">
            <v>416.61270000000002</v>
          </cell>
        </row>
        <row r="467236">
          <cell r="G467236">
            <v>449.44920000000002</v>
          </cell>
        </row>
        <row r="467237">
          <cell r="G467237">
            <v>331.73099999999999</v>
          </cell>
        </row>
        <row r="467238">
          <cell r="G467238">
            <v>449.35950000000003</v>
          </cell>
        </row>
        <row r="467239">
          <cell r="G467239">
            <v>416.90800000000002</v>
          </cell>
        </row>
        <row r="467240">
          <cell r="G467240">
            <v>418.89960000000002</v>
          </cell>
        </row>
        <row r="467241">
          <cell r="G467241">
            <v>412.9348</v>
          </cell>
        </row>
        <row r="467242">
          <cell r="G467242">
            <v>449.25979999999998</v>
          </cell>
        </row>
        <row r="467243">
          <cell r="G467243">
            <v>418.55689999999998</v>
          </cell>
        </row>
        <row r="467244">
          <cell r="G467244">
            <v>413.34820000000002</v>
          </cell>
        </row>
        <row r="467245">
          <cell r="G467245">
            <v>333.07</v>
          </cell>
        </row>
        <row r="467246">
          <cell r="G467246">
            <v>449.87349999999998</v>
          </cell>
        </row>
        <row r="467247">
          <cell r="G467247">
            <v>417.18270000000001</v>
          </cell>
        </row>
        <row r="467248">
          <cell r="G467248">
            <v>449.77879999999999</v>
          </cell>
        </row>
        <row r="467249">
          <cell r="G467249">
            <v>449.37259999999998</v>
          </cell>
        </row>
        <row r="467250">
          <cell r="G467250">
            <v>416.8304</v>
          </cell>
        </row>
        <row r="467251">
          <cell r="G467251">
            <v>418.57940000000002</v>
          </cell>
        </row>
        <row r="467252">
          <cell r="G467252">
            <v>412.517</v>
          </cell>
        </row>
        <row r="467253">
          <cell r="G467253">
            <v>333.50599999999997</v>
          </cell>
        </row>
        <row r="467254">
          <cell r="G467254">
            <v>448.93209999999999</v>
          </cell>
        </row>
        <row r="467255">
          <cell r="G467255">
            <v>449.75650000000002</v>
          </cell>
        </row>
        <row r="467256">
          <cell r="G467256">
            <v>411.95350000000002</v>
          </cell>
        </row>
        <row r="467257">
          <cell r="G467257">
            <v>449.6807</v>
          </cell>
        </row>
        <row r="467258">
          <cell r="G467258">
            <v>417.08440000000002</v>
          </cell>
        </row>
        <row r="467259">
          <cell r="G467259">
            <v>418.45920000000001</v>
          </cell>
        </row>
        <row r="467260">
          <cell r="G467260">
            <v>332.49</v>
          </cell>
        </row>
        <row r="467261">
          <cell r="G467261">
            <v>449.74849999999998</v>
          </cell>
        </row>
        <row r="467262">
          <cell r="G467262">
            <v>416.80950000000001</v>
          </cell>
        </row>
        <row r="467263">
          <cell r="G467263">
            <v>417.35669999999999</v>
          </cell>
        </row>
        <row r="467264">
          <cell r="G467264">
            <v>412.93150000000003</v>
          </cell>
        </row>
        <row r="467265">
          <cell r="G467265">
            <v>449.96469999999999</v>
          </cell>
        </row>
        <row r="467266">
          <cell r="G467266">
            <v>332.35199999999998</v>
          </cell>
        </row>
        <row r="467267">
          <cell r="G467267">
            <v>449.36360000000002</v>
          </cell>
        </row>
        <row r="467268">
          <cell r="G467268">
            <v>412.2937</v>
          </cell>
        </row>
        <row r="467269">
          <cell r="G467269">
            <v>448.87450000000001</v>
          </cell>
        </row>
        <row r="467270">
          <cell r="G467270">
            <v>417.20359999999999</v>
          </cell>
        </row>
        <row r="467271">
          <cell r="G467271">
            <v>418.35680000000002</v>
          </cell>
        </row>
        <row r="467272">
          <cell r="G467272">
            <v>449.70830000000001</v>
          </cell>
        </row>
        <row r="467273">
          <cell r="G467273">
            <v>449.48540000000003</v>
          </cell>
        </row>
        <row r="467274">
          <cell r="G467274">
            <v>417.20330000000001</v>
          </cell>
        </row>
        <row r="467275">
          <cell r="G467275">
            <v>418.54070000000002</v>
          </cell>
        </row>
        <row r="467276">
          <cell r="G467276">
            <v>411.84980000000002</v>
          </cell>
        </row>
        <row r="467277">
          <cell r="G467277">
            <v>331.14600000000002</v>
          </cell>
        </row>
        <row r="467278">
          <cell r="G467278">
            <v>449.36450000000002</v>
          </cell>
        </row>
        <row r="467279">
          <cell r="G467279">
            <v>410.90460000000002</v>
          </cell>
        </row>
        <row r="467280">
          <cell r="G467280">
            <v>448.62959999999998</v>
          </cell>
        </row>
        <row r="467281">
          <cell r="G467281">
            <v>416.98520000000002</v>
          </cell>
        </row>
        <row r="467282">
          <cell r="G467282">
            <v>418.63369999999998</v>
          </cell>
        </row>
        <row r="467283">
          <cell r="G467283">
            <v>332.74</v>
          </cell>
        </row>
        <row r="467284">
          <cell r="G467284">
            <v>448.20830000000001</v>
          </cell>
        </row>
        <row r="467285">
          <cell r="G467285">
            <v>448.94799999999998</v>
          </cell>
        </row>
        <row r="467286">
          <cell r="G467286">
            <v>416.21820000000002</v>
          </cell>
        </row>
        <row r="467287">
          <cell r="G467287">
            <v>418.2122</v>
          </cell>
        </row>
        <row r="467288">
          <cell r="G467288">
            <v>410.7346</v>
          </cell>
        </row>
        <row r="467289">
          <cell r="G467289">
            <v>448.7987</v>
          </cell>
        </row>
        <row r="467290">
          <cell r="G467290">
            <v>332.935</v>
          </cell>
        </row>
        <row r="467291">
          <cell r="G467291">
            <v>448.12299999999999</v>
          </cell>
        </row>
        <row r="467292">
          <cell r="G467292">
            <v>410.46440000000001</v>
          </cell>
        </row>
        <row r="467293">
          <cell r="G467293">
            <v>416.7885</v>
          </cell>
        </row>
        <row r="467294">
          <cell r="G467294">
            <v>419.13600000000002</v>
          </cell>
        </row>
        <row r="467295">
          <cell r="G467295">
            <v>329.98099999999999</v>
          </cell>
        </row>
        <row r="467296">
          <cell r="G467296">
            <v>416.78820000000002</v>
          </cell>
        </row>
        <row r="467297">
          <cell r="G467297">
            <v>418.66180000000003</v>
          </cell>
        </row>
        <row r="467298">
          <cell r="G467298">
            <v>411.31959999999998</v>
          </cell>
        </row>
        <row r="467299">
          <cell r="G467299">
            <v>329.738</v>
          </cell>
        </row>
        <row r="467300">
          <cell r="G467300">
            <v>416.29570000000001</v>
          </cell>
        </row>
        <row r="467301">
          <cell r="G467301">
            <v>410.42290000000003</v>
          </cell>
        </row>
        <row r="467302">
          <cell r="G467302">
            <v>416.98559999999998</v>
          </cell>
        </row>
        <row r="467303">
          <cell r="G467303">
            <v>411.00580000000002</v>
          </cell>
        </row>
        <row r="467304">
          <cell r="G467304">
            <v>329.14499999999998</v>
          </cell>
        </row>
        <row r="467305">
          <cell r="G467305">
            <v>417.2604</v>
          </cell>
        </row>
        <row r="467306">
          <cell r="G467306">
            <v>410.40800000000002</v>
          </cell>
        </row>
        <row r="467307">
          <cell r="G467307">
            <v>328.63200000000001</v>
          </cell>
        </row>
        <row r="467308">
          <cell r="G467308">
            <v>416.98559999999998</v>
          </cell>
        </row>
        <row r="467309">
          <cell r="G467309">
            <v>410.38959999999997</v>
          </cell>
        </row>
        <row r="467310">
          <cell r="G467310">
            <v>416.71069999999997</v>
          </cell>
        </row>
        <row r="467311">
          <cell r="G467311">
            <v>328.48200000000003</v>
          </cell>
        </row>
        <row r="467312">
          <cell r="G467312">
            <v>410.50900000000001</v>
          </cell>
        </row>
        <row r="467313">
          <cell r="G467313">
            <v>416.98559999999998</v>
          </cell>
        </row>
        <row r="467314">
          <cell r="G467314">
            <v>409.96850000000001</v>
          </cell>
        </row>
        <row r="467315">
          <cell r="G467315">
            <v>327.84199999999998</v>
          </cell>
        </row>
        <row r="467316">
          <cell r="G467316">
            <v>412.22059999999999</v>
          </cell>
        </row>
        <row r="467317">
          <cell r="G467317">
            <v>416.98579999999998</v>
          </cell>
        </row>
        <row r="467318">
          <cell r="G467318">
            <v>328.798</v>
          </cell>
        </row>
        <row r="467319">
          <cell r="G467319">
            <v>417.00650000000002</v>
          </cell>
        </row>
        <row r="467320">
          <cell r="G467320">
            <v>326.05099999999999</v>
          </cell>
        </row>
        <row r="467321">
          <cell r="G467321">
            <v>411.08569999999997</v>
          </cell>
        </row>
        <row r="467322">
          <cell r="G467322">
            <v>411.51</v>
          </cell>
        </row>
        <row r="467323">
          <cell r="G467323">
            <v>325.92</v>
          </cell>
        </row>
        <row r="467324">
          <cell r="G467324">
            <v>411.73160000000001</v>
          </cell>
        </row>
        <row r="467325">
          <cell r="G467325">
            <v>323.91699999999997</v>
          </cell>
        </row>
        <row r="467326">
          <cell r="G467326">
            <v>412.2482</v>
          </cell>
        </row>
        <row r="467327">
          <cell r="G467327">
            <v>323.89299999999997</v>
          </cell>
        </row>
        <row r="467328">
          <cell r="G467328">
            <v>412.41250000000002</v>
          </cell>
        </row>
        <row r="467329">
          <cell r="G467329">
            <v>322.45600000000002</v>
          </cell>
        </row>
        <row r="467330">
          <cell r="G467330">
            <v>413.5385</v>
          </cell>
        </row>
        <row r="467331">
          <cell r="G467331">
            <v>323.70299999999997</v>
          </cell>
        </row>
        <row r="467332">
          <cell r="G467332">
            <v>414.2715</v>
          </cell>
        </row>
        <row r="467333">
          <cell r="G467333">
            <v>323.55900000000003</v>
          </cell>
        </row>
        <row r="467334">
          <cell r="G467334">
            <v>414.65559999999999</v>
          </cell>
        </row>
        <row r="467335">
          <cell r="G467335">
            <v>324.27600000000001</v>
          </cell>
        </row>
        <row r="467336">
          <cell r="G467336">
            <v>413.8476</v>
          </cell>
        </row>
        <row r="467337">
          <cell r="G467337">
            <v>416.19659999999999</v>
          </cell>
        </row>
        <row r="467338">
          <cell r="G467338">
            <v>322.81900000000002</v>
          </cell>
        </row>
        <row r="467339">
          <cell r="G467339">
            <v>414.69580000000002</v>
          </cell>
        </row>
        <row r="467340">
          <cell r="G467340">
            <v>422.56060000000002</v>
          </cell>
        </row>
        <row r="467341">
          <cell r="G467341">
            <v>457.38900000000001</v>
          </cell>
        </row>
        <row r="467342">
          <cell r="G467342">
            <v>416.56979999999999</v>
          </cell>
        </row>
        <row r="467343">
          <cell r="G467343">
            <v>414.06849999999997</v>
          </cell>
        </row>
        <row r="467344">
          <cell r="G467344">
            <v>323.846</v>
          </cell>
        </row>
        <row r="467345">
          <cell r="G467345">
            <v>423.28530000000001</v>
          </cell>
        </row>
        <row r="467346">
          <cell r="G467346">
            <v>457.73239999999998</v>
          </cell>
        </row>
        <row r="467347">
          <cell r="G467347">
            <v>416.82319999999999</v>
          </cell>
        </row>
        <row r="467348">
          <cell r="G467348">
            <v>456.18430000000001</v>
          </cell>
        </row>
        <row r="467349">
          <cell r="G467349">
            <v>413.60730000000001</v>
          </cell>
        </row>
        <row r="467350">
          <cell r="G467350">
            <v>456.00900000000001</v>
          </cell>
        </row>
        <row r="467351">
          <cell r="G467351">
            <v>425.81569999999999</v>
          </cell>
        </row>
        <row r="467352">
          <cell r="G467352">
            <v>455.28370000000001</v>
          </cell>
        </row>
        <row r="467353">
          <cell r="G467353">
            <v>416.02080000000001</v>
          </cell>
        </row>
        <row r="467354">
          <cell r="G467354">
            <v>412.56189999999998</v>
          </cell>
        </row>
        <row r="467355">
          <cell r="G467355">
            <v>454.66719999999998</v>
          </cell>
        </row>
        <row r="467356">
          <cell r="G467356">
            <v>432.77170000000001</v>
          </cell>
        </row>
        <row r="467357">
          <cell r="G467357">
            <v>454.27010000000001</v>
          </cell>
        </row>
        <row r="467358">
          <cell r="G467358">
            <v>416.47120000000001</v>
          </cell>
        </row>
        <row r="467359">
          <cell r="G467359">
            <v>323.91500000000002</v>
          </cell>
        </row>
        <row r="467360">
          <cell r="G467360">
            <v>454.08870000000002</v>
          </cell>
        </row>
        <row r="467361">
          <cell r="G467361">
            <v>413.41340000000002</v>
          </cell>
        </row>
        <row r="467362">
          <cell r="G467362">
            <v>435.39980000000003</v>
          </cell>
        </row>
        <row r="467363">
          <cell r="G467363">
            <v>454.92930000000001</v>
          </cell>
        </row>
        <row r="467364">
          <cell r="G467364">
            <v>416.39389999999997</v>
          </cell>
        </row>
        <row r="467365">
          <cell r="G467365">
            <v>412.57170000000002</v>
          </cell>
        </row>
        <row r="467366">
          <cell r="G467366">
            <v>323.483</v>
          </cell>
        </row>
        <row r="467367">
          <cell r="G467367">
            <v>455.22739999999999</v>
          </cell>
        </row>
        <row r="467368">
          <cell r="G467368">
            <v>436.65620000000001</v>
          </cell>
        </row>
        <row r="467369">
          <cell r="G467369">
            <v>455.31209999999999</v>
          </cell>
        </row>
        <row r="467370">
          <cell r="G467370">
            <v>416.31610000000001</v>
          </cell>
        </row>
        <row r="467371">
          <cell r="G467371">
            <v>455.35730000000001</v>
          </cell>
        </row>
        <row r="467372">
          <cell r="G467372">
            <v>323.67599999999999</v>
          </cell>
        </row>
        <row r="467373">
          <cell r="G467373">
            <v>455.42110000000002</v>
          </cell>
        </row>
        <row r="467374">
          <cell r="G467374">
            <v>438.34800000000001</v>
          </cell>
        </row>
        <row r="467375">
          <cell r="G467375">
            <v>455.31029999999998</v>
          </cell>
        </row>
        <row r="467376">
          <cell r="G467376">
            <v>416.23880000000003</v>
          </cell>
        </row>
        <row r="467377">
          <cell r="G467377">
            <v>456.18950000000001</v>
          </cell>
        </row>
        <row r="467378">
          <cell r="G467378">
            <v>322.733</v>
          </cell>
        </row>
        <row r="467379">
          <cell r="G467379">
            <v>416.31610000000001</v>
          </cell>
        </row>
        <row r="467380">
          <cell r="G467380">
            <v>441.90320000000003</v>
          </cell>
        </row>
        <row r="467381">
          <cell r="G467381">
            <v>455.90320000000003</v>
          </cell>
        </row>
        <row r="467382">
          <cell r="G467382">
            <v>455.78339999999997</v>
          </cell>
        </row>
        <row r="467383">
          <cell r="G467383">
            <v>321.70400000000001</v>
          </cell>
        </row>
        <row r="467384">
          <cell r="G467384">
            <v>455.7133</v>
          </cell>
        </row>
        <row r="467385">
          <cell r="G467385">
            <v>416.0419</v>
          </cell>
        </row>
        <row r="467386">
          <cell r="G467386">
            <v>443.82619999999997</v>
          </cell>
        </row>
        <row r="467387">
          <cell r="G467387">
            <v>455.7448</v>
          </cell>
        </row>
        <row r="467388">
          <cell r="G467388">
            <v>455.94589999999999</v>
          </cell>
        </row>
        <row r="467389">
          <cell r="G467389">
            <v>415.66890000000001</v>
          </cell>
        </row>
        <row r="467390">
          <cell r="G467390">
            <v>319.45100000000002</v>
          </cell>
        </row>
        <row r="467391">
          <cell r="G467391">
            <v>456.12369999999999</v>
          </cell>
        </row>
        <row r="467392">
          <cell r="G467392">
            <v>445.19220000000001</v>
          </cell>
        </row>
        <row r="467393">
          <cell r="G467393">
            <v>456.5093</v>
          </cell>
        </row>
        <row r="467394">
          <cell r="G467394">
            <v>415.99930000000001</v>
          </cell>
        </row>
        <row r="467395">
          <cell r="G467395">
            <v>456.3236</v>
          </cell>
        </row>
        <row r="467396">
          <cell r="G467396">
            <v>444.25009999999997</v>
          </cell>
        </row>
        <row r="467397">
          <cell r="G467397">
            <v>321.29700000000003</v>
          </cell>
        </row>
        <row r="467398">
          <cell r="G467398">
            <v>323.90679999999998</v>
          </cell>
        </row>
        <row r="467399">
          <cell r="G467399">
            <v>425.17840000000001</v>
          </cell>
        </row>
        <row r="467400">
          <cell r="G467400">
            <v>436.05919999999998</v>
          </cell>
        </row>
        <row r="467401">
          <cell r="G467401">
            <v>456.35509999999999</v>
          </cell>
        </row>
        <row r="467402">
          <cell r="G467402">
            <v>415.92189999999999</v>
          </cell>
        </row>
        <row r="467403">
          <cell r="G467403">
            <v>456.30270000000002</v>
          </cell>
        </row>
        <row r="467404">
          <cell r="G467404">
            <v>456.52589999999998</v>
          </cell>
        </row>
        <row r="467405">
          <cell r="G467405">
            <v>443.0231</v>
          </cell>
        </row>
        <row r="467406">
          <cell r="G467406">
            <v>320.90800000000002</v>
          </cell>
        </row>
        <row r="467407">
          <cell r="G467407">
            <v>455.76</v>
          </cell>
        </row>
        <row r="467408">
          <cell r="G467408">
            <v>416.0976</v>
          </cell>
        </row>
        <row r="467409">
          <cell r="G467409">
            <v>455.91129999999998</v>
          </cell>
        </row>
        <row r="467410">
          <cell r="G467410">
            <v>416.44909999999999</v>
          </cell>
        </row>
        <row r="467411">
          <cell r="G467411">
            <v>440.92290000000003</v>
          </cell>
        </row>
        <row r="467412">
          <cell r="G467412">
            <v>320.69400000000002</v>
          </cell>
        </row>
        <row r="467413">
          <cell r="G467413">
            <v>455.78919999999999</v>
          </cell>
        </row>
        <row r="467414">
          <cell r="G467414">
            <v>455.90969999999999</v>
          </cell>
        </row>
        <row r="467415">
          <cell r="G467415">
            <v>455.517</v>
          </cell>
        </row>
        <row r="467416">
          <cell r="G467416">
            <v>415.92200000000003</v>
          </cell>
        </row>
        <row r="467417">
          <cell r="G467417">
            <v>441.37759999999997</v>
          </cell>
        </row>
        <row r="467418">
          <cell r="G467418">
            <v>320.02499999999998</v>
          </cell>
        </row>
        <row r="467419">
          <cell r="G467419">
            <v>455.75229999999999</v>
          </cell>
        </row>
        <row r="467420">
          <cell r="G467420">
            <v>455.69139999999999</v>
          </cell>
        </row>
        <row r="467421">
          <cell r="G467421">
            <v>416.27350000000001</v>
          </cell>
        </row>
        <row r="467422">
          <cell r="G467422">
            <v>455.82569999999998</v>
          </cell>
        </row>
        <row r="467423">
          <cell r="G467423">
            <v>438.89499999999998</v>
          </cell>
        </row>
        <row r="467424">
          <cell r="G467424">
            <v>319.02699999999999</v>
          </cell>
        </row>
        <row r="467425">
          <cell r="G467425">
            <v>455.02870000000001</v>
          </cell>
        </row>
        <row r="467426">
          <cell r="G467426">
            <v>416.09739999999999</v>
          </cell>
        </row>
        <row r="467427">
          <cell r="G467427">
            <v>455.42540000000002</v>
          </cell>
        </row>
        <row r="467428">
          <cell r="G467428">
            <v>438.58710000000002</v>
          </cell>
        </row>
        <row r="467429">
          <cell r="G467429">
            <v>455.34899999999999</v>
          </cell>
        </row>
        <row r="467430">
          <cell r="G467430">
            <v>415.99889999999999</v>
          </cell>
        </row>
        <row r="467431">
          <cell r="G467431">
            <v>317.85399999999998</v>
          </cell>
        </row>
        <row r="467432">
          <cell r="G467432">
            <v>455.26949999999999</v>
          </cell>
        </row>
        <row r="467433">
          <cell r="G467433">
            <v>454.86739999999998</v>
          </cell>
        </row>
        <row r="467434">
          <cell r="G467434">
            <v>455.01479999999998</v>
          </cell>
        </row>
        <row r="467435">
          <cell r="G467435">
            <v>416.17489999999998</v>
          </cell>
        </row>
        <row r="467436">
          <cell r="G467436">
            <v>437.28129999999999</v>
          </cell>
        </row>
        <row r="467437">
          <cell r="G467437">
            <v>316.89499999999998</v>
          </cell>
        </row>
        <row r="467438">
          <cell r="G467438">
            <v>454.8014</v>
          </cell>
        </row>
        <row r="467439">
          <cell r="G467439">
            <v>416.2518</v>
          </cell>
        </row>
        <row r="467440">
          <cell r="G467440">
            <v>434.12290000000002</v>
          </cell>
        </row>
        <row r="467441">
          <cell r="G467441">
            <v>454.92559999999997</v>
          </cell>
        </row>
        <row r="467442">
          <cell r="G467442">
            <v>316.94299999999998</v>
          </cell>
        </row>
        <row r="467443">
          <cell r="G467443">
            <v>454.97809999999998</v>
          </cell>
        </row>
        <row r="467444">
          <cell r="G467444">
            <v>454.60649999999998</v>
          </cell>
        </row>
        <row r="467445">
          <cell r="G467445">
            <v>415.90030000000002</v>
          </cell>
        </row>
        <row r="467446">
          <cell r="G467446">
            <v>454.82709999999997</v>
          </cell>
        </row>
        <row r="467447">
          <cell r="G467447">
            <v>430.68950000000001</v>
          </cell>
        </row>
        <row r="467448">
          <cell r="G467448">
            <v>316.60500000000002</v>
          </cell>
        </row>
        <row r="467449">
          <cell r="G467449">
            <v>454.81110000000001</v>
          </cell>
        </row>
        <row r="467450">
          <cell r="G467450">
            <v>415.80180000000001</v>
          </cell>
        </row>
        <row r="467451">
          <cell r="G467451">
            <v>454.66770000000002</v>
          </cell>
        </row>
        <row r="467452">
          <cell r="G467452">
            <v>428.16500000000002</v>
          </cell>
        </row>
        <row r="467453">
          <cell r="G467453">
            <v>454.9966</v>
          </cell>
        </row>
        <row r="467454">
          <cell r="G467454">
            <v>416.09730000000002</v>
          </cell>
        </row>
        <row r="467455">
          <cell r="G467455">
            <v>315.51</v>
          </cell>
        </row>
        <row r="467456">
          <cell r="G467456">
            <v>454.36810000000003</v>
          </cell>
        </row>
        <row r="467457">
          <cell r="G467457">
            <v>454.42239999999998</v>
          </cell>
        </row>
        <row r="467458">
          <cell r="G467458">
            <v>416.35050000000001</v>
          </cell>
        </row>
        <row r="467459">
          <cell r="G467459">
            <v>426.8338</v>
          </cell>
        </row>
        <row r="467460">
          <cell r="G467460">
            <v>314.637</v>
          </cell>
        </row>
        <row r="467461">
          <cell r="G467461">
            <v>454.4862</v>
          </cell>
        </row>
        <row r="467462">
          <cell r="G467462">
            <v>455.06369999999998</v>
          </cell>
        </row>
        <row r="467463">
          <cell r="G467463">
            <v>416.17450000000002</v>
          </cell>
        </row>
        <row r="467464">
          <cell r="G467464">
            <v>425.7715</v>
          </cell>
        </row>
        <row r="467465">
          <cell r="G467465">
            <v>454.56529999999998</v>
          </cell>
        </row>
        <row r="467466">
          <cell r="G467466">
            <v>455.17419999999998</v>
          </cell>
        </row>
        <row r="467467">
          <cell r="G467467">
            <v>314.36700000000002</v>
          </cell>
        </row>
        <row r="467468">
          <cell r="G467468">
            <v>454.50069999999999</v>
          </cell>
        </row>
        <row r="467469">
          <cell r="G467469">
            <v>416.44889999999998</v>
          </cell>
        </row>
        <row r="467470">
          <cell r="G467470">
            <v>425.16550000000001</v>
          </cell>
        </row>
        <row r="467471">
          <cell r="G467471">
            <v>455.05279999999999</v>
          </cell>
        </row>
        <row r="467472">
          <cell r="G467472">
            <v>416.25139999999999</v>
          </cell>
        </row>
        <row r="467473">
          <cell r="G467473">
            <v>454.97500000000002</v>
          </cell>
        </row>
        <row r="467474">
          <cell r="G467474">
            <v>424.23239999999998</v>
          </cell>
        </row>
        <row r="467475">
          <cell r="G467475">
            <v>455.11919999999998</v>
          </cell>
        </row>
        <row r="467476">
          <cell r="G467476">
            <v>454.91359999999997</v>
          </cell>
        </row>
        <row r="467477">
          <cell r="G467477">
            <v>415.8014</v>
          </cell>
        </row>
        <row r="467478">
          <cell r="G467478">
            <v>455.12540000000001</v>
          </cell>
        </row>
        <row r="467479">
          <cell r="G467479">
            <v>454.6902</v>
          </cell>
        </row>
        <row r="467480">
          <cell r="G467480">
            <v>415.60449999999997</v>
          </cell>
        </row>
        <row r="467481">
          <cell r="G467481">
            <v>425.33530000000002</v>
          </cell>
        </row>
        <row r="467482">
          <cell r="G467482">
            <v>455.2466</v>
          </cell>
        </row>
        <row r="467483">
          <cell r="G467483">
            <v>427.44650000000001</v>
          </cell>
        </row>
        <row r="467484">
          <cell r="G467484">
            <v>455.24740000000003</v>
          </cell>
        </row>
        <row r="467485">
          <cell r="G467485">
            <v>456.93720000000002</v>
          </cell>
        </row>
        <row r="467486">
          <cell r="G467486">
            <v>459.1551</v>
          </cell>
        </row>
        <row r="467487">
          <cell r="G467487">
            <v>458.18900000000002</v>
          </cell>
        </row>
        <row r="467488">
          <cell r="G467488">
            <v>429.15410000000003</v>
          </cell>
        </row>
        <row r="467489">
          <cell r="G467489">
            <v>457.24779999999998</v>
          </cell>
        </row>
        <row r="467490">
          <cell r="G467490">
            <v>456.4178</v>
          </cell>
        </row>
        <row r="467491">
          <cell r="G467491">
            <v>430.32150000000001</v>
          </cell>
        </row>
        <row r="467492">
          <cell r="G467492">
            <v>456.48</v>
          </cell>
        </row>
        <row r="467493">
          <cell r="G467493">
            <v>456.15260000000001</v>
          </cell>
        </row>
        <row r="467494">
          <cell r="G467494">
            <v>427.79480000000001</v>
          </cell>
        </row>
        <row r="467495">
          <cell r="G467495">
            <v>427.5985</v>
          </cell>
        </row>
        <row r="467496">
          <cell r="G467496">
            <v>381.64690000000002</v>
          </cell>
        </row>
        <row r="467497">
          <cell r="G467497">
            <v>415.38080000000002</v>
          </cell>
        </row>
        <row r="467498">
          <cell r="G467498">
            <v>413.87450000000001</v>
          </cell>
        </row>
        <row r="467499">
          <cell r="G467499">
            <v>413.29419999999999</v>
          </cell>
        </row>
        <row r="467500">
          <cell r="G467500">
            <v>415.93340000000001</v>
          </cell>
        </row>
        <row r="467501">
          <cell r="G467501">
            <v>411.77870000000001</v>
          </cell>
        </row>
        <row r="467502">
          <cell r="G467502">
            <v>415.95499999999998</v>
          </cell>
        </row>
        <row r="467503">
          <cell r="G467503">
            <v>410.459</v>
          </cell>
        </row>
        <row r="467504">
          <cell r="G467504">
            <v>415.97640000000001</v>
          </cell>
        </row>
        <row r="467505">
          <cell r="G467505">
            <v>409.3057</v>
          </cell>
        </row>
        <row r="467506">
          <cell r="G467506">
            <v>416.22919999999999</v>
          </cell>
        </row>
        <row r="467507">
          <cell r="G467507">
            <v>408.9821</v>
          </cell>
        </row>
        <row r="467508">
          <cell r="G467508">
            <v>415.97640000000001</v>
          </cell>
        </row>
        <row r="467509">
          <cell r="G467509">
            <v>407.78750000000002</v>
          </cell>
        </row>
        <row r="467510">
          <cell r="G467510">
            <v>415.95479999999998</v>
          </cell>
        </row>
        <row r="467511">
          <cell r="G467511">
            <v>406.21089999999998</v>
          </cell>
        </row>
        <row r="467512">
          <cell r="G467512">
            <v>416.03190000000001</v>
          </cell>
        </row>
        <row r="467513">
          <cell r="G467513">
            <v>405.0942</v>
          </cell>
        </row>
        <row r="467514">
          <cell r="G467514">
            <v>415.93329999999997</v>
          </cell>
        </row>
        <row r="467515">
          <cell r="G467515">
            <v>404.8</v>
          </cell>
        </row>
        <row r="467516">
          <cell r="G467516">
            <v>426.9203</v>
          </cell>
        </row>
        <row r="467517">
          <cell r="G467517">
            <v>415.56009999999998</v>
          </cell>
        </row>
        <row r="467518">
          <cell r="G467518">
            <v>403.85289999999998</v>
          </cell>
        </row>
        <row r="467519">
          <cell r="G467519">
            <v>415.11079999999998</v>
          </cell>
        </row>
        <row r="467520">
          <cell r="G467520">
            <v>429.78149999999999</v>
          </cell>
        </row>
        <row r="467521">
          <cell r="G467521">
            <v>403.09769999999997</v>
          </cell>
        </row>
        <row r="467522">
          <cell r="G467522">
            <v>435.31970000000001</v>
          </cell>
        </row>
        <row r="467523">
          <cell r="G467523">
            <v>415.56029999999998</v>
          </cell>
        </row>
        <row r="467524">
          <cell r="G467524">
            <v>402.64030000000002</v>
          </cell>
        </row>
        <row r="467525">
          <cell r="G467525">
            <v>415.48309999999998</v>
          </cell>
        </row>
        <row r="467526">
          <cell r="G467526">
            <v>446.23390000000001</v>
          </cell>
        </row>
        <row r="467527">
          <cell r="G467527">
            <v>402.61180000000002</v>
          </cell>
        </row>
        <row r="467528">
          <cell r="G467528">
            <v>450.68450000000001</v>
          </cell>
        </row>
        <row r="467529">
          <cell r="G467529">
            <v>415.65890000000002</v>
          </cell>
        </row>
        <row r="467530">
          <cell r="G467530">
            <v>402.53590000000003</v>
          </cell>
        </row>
        <row r="467531">
          <cell r="G467531">
            <v>415.58199999999999</v>
          </cell>
        </row>
        <row r="467532">
          <cell r="G467532">
            <v>453.88380000000001</v>
          </cell>
        </row>
        <row r="467533">
          <cell r="G467533">
            <v>402.47809999999998</v>
          </cell>
        </row>
        <row r="467534">
          <cell r="G467534">
            <v>454.52</v>
          </cell>
        </row>
        <row r="467535">
          <cell r="G467535">
            <v>415.68040000000002</v>
          </cell>
        </row>
        <row r="467536">
          <cell r="G467536">
            <v>459.50569999999999</v>
          </cell>
        </row>
        <row r="467537">
          <cell r="G467537">
            <v>459.39780000000002</v>
          </cell>
        </row>
        <row r="467538">
          <cell r="G467538">
            <v>415.11020000000002</v>
          </cell>
        </row>
        <row r="467539">
          <cell r="G467539">
            <v>454.80939999999998</v>
          </cell>
        </row>
        <row r="467540">
          <cell r="G467540">
            <v>457.0179</v>
          </cell>
        </row>
        <row r="467541">
          <cell r="G467541">
            <v>455.87290000000002</v>
          </cell>
        </row>
        <row r="467542">
          <cell r="G467542">
            <v>454.50439999999998</v>
          </cell>
        </row>
        <row r="467543">
          <cell r="G467543">
            <v>415.11040000000003</v>
          </cell>
        </row>
        <row r="467544">
          <cell r="G467544">
            <v>454.94909999999999</v>
          </cell>
        </row>
        <row r="467545">
          <cell r="G467545">
            <v>454.31760000000003</v>
          </cell>
        </row>
        <row r="467546">
          <cell r="G467546">
            <v>415.01159999999999</v>
          </cell>
        </row>
        <row r="467547">
          <cell r="G467547">
            <v>457.51819999999998</v>
          </cell>
        </row>
        <row r="467548">
          <cell r="G467548">
            <v>453.85930000000002</v>
          </cell>
        </row>
        <row r="467549">
          <cell r="G467549">
            <v>453.84399999999999</v>
          </cell>
        </row>
        <row r="467550">
          <cell r="G467550">
            <v>454.23270000000002</v>
          </cell>
        </row>
        <row r="467551">
          <cell r="G467551">
            <v>415.18720000000002</v>
          </cell>
        </row>
        <row r="467552">
          <cell r="G467552">
            <v>458.78960000000001</v>
          </cell>
        </row>
        <row r="467553">
          <cell r="G467553">
            <v>454.81380000000001</v>
          </cell>
        </row>
        <row r="467554">
          <cell r="G467554">
            <v>415.36259999999999</v>
          </cell>
        </row>
        <row r="467555">
          <cell r="G467555">
            <v>458.44749999999999</v>
          </cell>
        </row>
        <row r="467556">
          <cell r="G467556">
            <v>455.12450000000001</v>
          </cell>
        </row>
        <row r="467557">
          <cell r="G467557">
            <v>455.25540000000001</v>
          </cell>
        </row>
        <row r="467558">
          <cell r="G467558">
            <v>456.30130000000003</v>
          </cell>
        </row>
        <row r="467559">
          <cell r="G467559">
            <v>415.7355</v>
          </cell>
        </row>
        <row r="467560">
          <cell r="G467560">
            <v>458.1114</v>
          </cell>
        </row>
        <row r="467561">
          <cell r="G467561">
            <v>457.85610000000003</v>
          </cell>
        </row>
        <row r="467562">
          <cell r="G467562">
            <v>455.63</v>
          </cell>
        </row>
        <row r="467563">
          <cell r="G467563">
            <v>415.38350000000003</v>
          </cell>
        </row>
        <row r="467564">
          <cell r="G467564">
            <v>459.71899999999999</v>
          </cell>
        </row>
        <row r="467565">
          <cell r="G467565">
            <v>455.37400000000002</v>
          </cell>
        </row>
        <row r="467566">
          <cell r="G467566">
            <v>456.22750000000002</v>
          </cell>
        </row>
        <row r="467567">
          <cell r="G467567">
            <v>415.63639999999998</v>
          </cell>
        </row>
        <row r="467568">
          <cell r="G467568">
            <v>401.99180000000001</v>
          </cell>
        </row>
        <row r="467569">
          <cell r="G467569">
            <v>458.84739999999999</v>
          </cell>
        </row>
        <row r="467570">
          <cell r="G467570">
            <v>456.94549999999998</v>
          </cell>
        </row>
        <row r="467571">
          <cell r="G467571">
            <v>457.04910000000001</v>
          </cell>
        </row>
        <row r="467572">
          <cell r="G467572">
            <v>415.28539999999998</v>
          </cell>
        </row>
        <row r="467573">
          <cell r="G467573">
            <v>459.28</v>
          </cell>
        </row>
        <row r="467574">
          <cell r="G467574">
            <v>457.42669999999998</v>
          </cell>
        </row>
        <row r="467575">
          <cell r="G467575">
            <v>401.2903</v>
          </cell>
        </row>
        <row r="467576">
          <cell r="G467576">
            <v>457.43720000000002</v>
          </cell>
        </row>
        <row r="467577">
          <cell r="G467577">
            <v>415.55950000000001</v>
          </cell>
        </row>
        <row r="467578">
          <cell r="G467578">
            <v>457.61040000000003</v>
          </cell>
        </row>
        <row r="467579">
          <cell r="G467579">
            <v>399.33659999999998</v>
          </cell>
        </row>
        <row r="467580">
          <cell r="G467580">
            <v>458.59199999999998</v>
          </cell>
        </row>
        <row r="467581">
          <cell r="G467581">
            <v>457.6035</v>
          </cell>
        </row>
        <row r="467582">
          <cell r="G467582">
            <v>457.298</v>
          </cell>
        </row>
        <row r="467583">
          <cell r="G467583">
            <v>415.65789999999998</v>
          </cell>
        </row>
        <row r="467584">
          <cell r="G467584">
            <v>459.43790000000001</v>
          </cell>
        </row>
        <row r="467585">
          <cell r="G467585">
            <v>396.81670000000003</v>
          </cell>
        </row>
        <row r="467586">
          <cell r="G467586">
            <v>456.94619999999998</v>
          </cell>
        </row>
        <row r="467587">
          <cell r="G467587">
            <v>415.38400000000001</v>
          </cell>
        </row>
        <row r="467588">
          <cell r="G467588">
            <v>456.49619999999999</v>
          </cell>
        </row>
        <row r="467589">
          <cell r="G467589">
            <v>394.6284</v>
          </cell>
        </row>
        <row r="467590">
          <cell r="G467590">
            <v>455.9896</v>
          </cell>
        </row>
        <row r="467591">
          <cell r="G467591">
            <v>456.96260000000001</v>
          </cell>
        </row>
        <row r="467592">
          <cell r="G467592">
            <v>456.56889999999999</v>
          </cell>
        </row>
        <row r="467593">
          <cell r="G467593">
            <v>415.36239999999998</v>
          </cell>
        </row>
        <row r="467594">
          <cell r="G467594">
            <v>454.50599999999997</v>
          </cell>
        </row>
        <row r="467595">
          <cell r="G467595">
            <v>456.80290000000002</v>
          </cell>
        </row>
        <row r="467596">
          <cell r="G467596">
            <v>393.01089999999999</v>
          </cell>
        </row>
        <row r="467597">
          <cell r="G467597">
            <v>456.45409999999998</v>
          </cell>
        </row>
        <row r="467598">
          <cell r="G467598">
            <v>415.46080000000001</v>
          </cell>
        </row>
        <row r="467599">
          <cell r="G467599">
            <v>391.666</v>
          </cell>
        </row>
        <row r="467600">
          <cell r="G467600">
            <v>457.26859999999999</v>
          </cell>
        </row>
        <row r="467601">
          <cell r="G467601">
            <v>455.73009999999999</v>
          </cell>
        </row>
        <row r="467602">
          <cell r="G467602">
            <v>454.8827</v>
          </cell>
        </row>
        <row r="467603">
          <cell r="G467603">
            <v>415.53789999999998</v>
          </cell>
        </row>
        <row r="467604">
          <cell r="G467604">
            <v>456.58479999999997</v>
          </cell>
        </row>
        <row r="467605">
          <cell r="G467605">
            <v>391.48509999999999</v>
          </cell>
        </row>
        <row r="467606">
          <cell r="G467606">
            <v>458.25540000000001</v>
          </cell>
        </row>
        <row r="467607">
          <cell r="G467607">
            <v>456.94920000000002</v>
          </cell>
        </row>
        <row r="467608">
          <cell r="G467608">
            <v>456.3322</v>
          </cell>
        </row>
        <row r="467609">
          <cell r="G467609">
            <v>455.52</v>
          </cell>
        </row>
        <row r="467610">
          <cell r="G467610">
            <v>392.14229999999998</v>
          </cell>
        </row>
        <row r="467611">
          <cell r="G467611">
            <v>459.58730000000003</v>
          </cell>
        </row>
        <row r="467612">
          <cell r="G467612">
            <v>460.3048</v>
          </cell>
        </row>
        <row r="467613">
          <cell r="G467613">
            <v>392.43650000000002</v>
          </cell>
        </row>
        <row r="467614">
          <cell r="G467614">
            <v>453.81200000000001</v>
          </cell>
        </row>
        <row r="467615">
          <cell r="G467615">
            <v>451.98689999999999</v>
          </cell>
        </row>
        <row r="467616">
          <cell r="G467616">
            <v>456.82470000000001</v>
          </cell>
        </row>
        <row r="467617">
          <cell r="G467617">
            <v>452.07659999999998</v>
          </cell>
        </row>
        <row r="467618">
          <cell r="G467618">
            <v>390.45929999999998</v>
          </cell>
        </row>
        <row r="467619">
          <cell r="G467619">
            <v>453.19600000000003</v>
          </cell>
        </row>
        <row r="467620">
          <cell r="G467620">
            <v>456.33350000000002</v>
          </cell>
        </row>
        <row r="467621">
          <cell r="G467621">
            <v>453.46539999999999</v>
          </cell>
        </row>
        <row r="467622">
          <cell r="G467622">
            <v>389.75409999999999</v>
          </cell>
        </row>
        <row r="467623">
          <cell r="G467623">
            <v>454.06490000000002</v>
          </cell>
        </row>
        <row r="467624">
          <cell r="G467624">
            <v>453.75200000000001</v>
          </cell>
        </row>
        <row r="467625">
          <cell r="G467625">
            <v>391.75819999999999</v>
          </cell>
        </row>
        <row r="467626">
          <cell r="G467626">
            <v>455.31670000000003</v>
          </cell>
        </row>
        <row r="467627">
          <cell r="G467627">
            <v>453.81490000000002</v>
          </cell>
        </row>
        <row r="467628">
          <cell r="G467628">
            <v>454.44439999999997</v>
          </cell>
        </row>
        <row r="467629">
          <cell r="G467629">
            <v>395.23390000000001</v>
          </cell>
        </row>
        <row r="467630">
          <cell r="G467630">
            <v>454.01100000000002</v>
          </cell>
        </row>
        <row r="467631">
          <cell r="G467631">
            <v>455.64710000000002</v>
          </cell>
        </row>
        <row r="467632">
          <cell r="G467632">
            <v>455.40530000000001</v>
          </cell>
        </row>
        <row r="467633">
          <cell r="G467633">
            <v>454.85539999999997</v>
          </cell>
        </row>
        <row r="467634">
          <cell r="G467634">
            <v>395.22489999999999</v>
          </cell>
        </row>
        <row r="467635">
          <cell r="G467635">
            <v>454.68950000000001</v>
          </cell>
        </row>
        <row r="467636">
          <cell r="G467636">
            <v>454.68810000000002</v>
          </cell>
        </row>
        <row r="467637">
          <cell r="G467637">
            <v>394.31650000000002</v>
          </cell>
        </row>
        <row r="467638">
          <cell r="G467638">
            <v>454.87389999999999</v>
          </cell>
        </row>
        <row r="467639">
          <cell r="G467639">
            <v>454.7792</v>
          </cell>
        </row>
        <row r="467640">
          <cell r="G467640">
            <v>454.97109999999998</v>
          </cell>
        </row>
        <row r="467641">
          <cell r="G467641">
            <v>454.61509999999998</v>
          </cell>
        </row>
        <row r="467642">
          <cell r="G467642">
            <v>454.27519999999998</v>
          </cell>
        </row>
        <row r="467643">
          <cell r="G467643">
            <v>454.59019999999998</v>
          </cell>
        </row>
        <row r="467644">
          <cell r="G467644">
            <v>456.23230000000001</v>
          </cell>
        </row>
        <row r="467645">
          <cell r="G467645">
            <v>454.31740000000002</v>
          </cell>
        </row>
        <row r="467646">
          <cell r="G467646">
            <v>415.5043</v>
          </cell>
        </row>
        <row r="467647">
          <cell r="G467647">
            <v>454.80110000000002</v>
          </cell>
        </row>
        <row r="467648">
          <cell r="G467648">
            <v>454.67059999999998</v>
          </cell>
        </row>
        <row r="467649">
          <cell r="G467649">
            <v>415.60300000000001</v>
          </cell>
        </row>
        <row r="467650">
          <cell r="G467650">
            <v>454.923</v>
          </cell>
        </row>
        <row r="467651">
          <cell r="G467651">
            <v>454.74299999999999</v>
          </cell>
        </row>
        <row r="467652">
          <cell r="G467652">
            <v>415.70139999999998</v>
          </cell>
        </row>
        <row r="467653">
          <cell r="G467653">
            <v>455.50619999999998</v>
          </cell>
        </row>
        <row r="467654">
          <cell r="G467654">
            <v>455.51560000000001</v>
          </cell>
        </row>
        <row r="467655">
          <cell r="G467655">
            <v>455.69709999999998</v>
          </cell>
        </row>
        <row r="467656">
          <cell r="G467656">
            <v>415.70159999999998</v>
          </cell>
        </row>
        <row r="467657">
          <cell r="G467657">
            <v>455.9941</v>
          </cell>
        </row>
        <row r="467658">
          <cell r="G467658">
            <v>415.60329999999999</v>
          </cell>
        </row>
        <row r="467659">
          <cell r="G467659">
            <v>326.9837</v>
          </cell>
        </row>
        <row r="467660">
          <cell r="G467660">
            <v>429.64909999999998</v>
          </cell>
        </row>
        <row r="467661">
          <cell r="G467661">
            <v>427.28210000000001</v>
          </cell>
        </row>
        <row r="467662">
          <cell r="G467662">
            <v>445.69479999999999</v>
          </cell>
        </row>
        <row r="467663">
          <cell r="G467663">
            <v>456.04610000000002</v>
          </cell>
        </row>
        <row r="467664">
          <cell r="G467664">
            <v>456.33609999999999</v>
          </cell>
        </row>
        <row r="467665">
          <cell r="G467665">
            <v>456.40949999999998</v>
          </cell>
        </row>
        <row r="467666">
          <cell r="G467666">
            <v>415.8775</v>
          </cell>
        </row>
        <row r="467667">
          <cell r="G467667">
            <v>456.31869999999998</v>
          </cell>
        </row>
        <row r="467668">
          <cell r="G467668">
            <v>456.35829999999999</v>
          </cell>
        </row>
        <row r="467669">
          <cell r="G467669">
            <v>416.07470000000001</v>
          </cell>
        </row>
        <row r="467670">
          <cell r="G467670">
            <v>456.43549999999999</v>
          </cell>
        </row>
        <row r="467671">
          <cell r="G467671">
            <v>401.38810000000001</v>
          </cell>
        </row>
        <row r="467672">
          <cell r="G467672">
            <v>416.27170000000001</v>
          </cell>
        </row>
        <row r="467673">
          <cell r="G467673">
            <v>401.53359999999998</v>
          </cell>
        </row>
        <row r="467674">
          <cell r="G467674">
            <v>416.37029999999999</v>
          </cell>
        </row>
        <row r="467675">
          <cell r="G467675">
            <v>402.22399999999999</v>
          </cell>
        </row>
        <row r="467676">
          <cell r="G467676">
            <v>415.82139999999998</v>
          </cell>
        </row>
        <row r="467677">
          <cell r="G467677">
            <v>403.22149999999999</v>
          </cell>
        </row>
        <row r="467678">
          <cell r="G467678">
            <v>416.37009999999998</v>
          </cell>
        </row>
        <row r="467679">
          <cell r="G467679">
            <v>404.08909999999997</v>
          </cell>
        </row>
        <row r="467680">
          <cell r="G467680">
            <v>416.39120000000003</v>
          </cell>
        </row>
        <row r="467681">
          <cell r="G467681">
            <v>404.84539999999998</v>
          </cell>
        </row>
        <row r="467682">
          <cell r="G467682">
            <v>416.29259999999999</v>
          </cell>
        </row>
        <row r="467683">
          <cell r="G467683">
            <v>406.63889999999998</v>
          </cell>
        </row>
        <row r="467684">
          <cell r="G467684">
            <v>416.46850000000001</v>
          </cell>
        </row>
        <row r="467685">
          <cell r="G467685">
            <v>462.43610000000001</v>
          </cell>
        </row>
        <row r="467686">
          <cell r="G467686">
            <v>407.71170000000001</v>
          </cell>
        </row>
        <row r="467687">
          <cell r="G467687">
            <v>416.2713</v>
          </cell>
        </row>
        <row r="467688">
          <cell r="G467688">
            <v>458.33629999999999</v>
          </cell>
        </row>
        <row r="467689">
          <cell r="G467689">
            <v>408.01499999999999</v>
          </cell>
        </row>
        <row r="467690">
          <cell r="G467690">
            <v>416.17290000000003</v>
          </cell>
        </row>
        <row r="467691">
          <cell r="G467691">
            <v>456.78480000000002</v>
          </cell>
        </row>
        <row r="467692">
          <cell r="G467692">
            <v>408.40499999999997</v>
          </cell>
        </row>
        <row r="467693">
          <cell r="G467693">
            <v>416.36989999999997</v>
          </cell>
        </row>
        <row r="467694">
          <cell r="G467694">
            <v>455.916</v>
          </cell>
        </row>
        <row r="467695">
          <cell r="G467695">
            <v>408.29649999999998</v>
          </cell>
        </row>
        <row r="467696">
          <cell r="G467696">
            <v>416.4683</v>
          </cell>
        </row>
        <row r="467697">
          <cell r="G467697">
            <v>455.71969999999999</v>
          </cell>
        </row>
        <row r="467698">
          <cell r="G467698">
            <v>408.17860000000002</v>
          </cell>
        </row>
        <row r="467699">
          <cell r="G467699">
            <v>416.74290000000002</v>
          </cell>
        </row>
        <row r="467700">
          <cell r="G467700">
            <v>454.64690000000002</v>
          </cell>
        </row>
        <row r="467701">
          <cell r="G467701">
            <v>409.23719999999997</v>
          </cell>
        </row>
        <row r="467702">
          <cell r="G467702">
            <v>416.48910000000001</v>
          </cell>
        </row>
        <row r="467703">
          <cell r="G467703">
            <v>456.0138</v>
          </cell>
        </row>
        <row r="467704">
          <cell r="G467704">
            <v>409.46249999999998</v>
          </cell>
        </row>
        <row r="467705">
          <cell r="G467705">
            <v>416.27109999999999</v>
          </cell>
        </row>
        <row r="467706">
          <cell r="G467706">
            <v>452.3032</v>
          </cell>
        </row>
        <row r="467707">
          <cell r="G467707">
            <v>416.34820000000002</v>
          </cell>
        </row>
        <row r="467708">
          <cell r="G467708">
            <v>408.84930000000003</v>
          </cell>
        </row>
        <row r="467709">
          <cell r="G467709">
            <v>407.65170000000001</v>
          </cell>
        </row>
        <row r="467710">
          <cell r="G467710">
            <v>448.08499999999998</v>
          </cell>
        </row>
        <row r="467711">
          <cell r="G467711">
            <v>415.72210000000001</v>
          </cell>
        </row>
        <row r="467712">
          <cell r="G467712">
            <v>450.0795</v>
          </cell>
        </row>
        <row r="467713">
          <cell r="G467713">
            <v>415.62360000000001</v>
          </cell>
        </row>
        <row r="467714">
          <cell r="G467714">
            <v>449.64929999999998</v>
          </cell>
        </row>
        <row r="467715">
          <cell r="G467715">
            <v>415.67910000000001</v>
          </cell>
        </row>
        <row r="467716">
          <cell r="G467716">
            <v>450.8698</v>
          </cell>
        </row>
        <row r="467717">
          <cell r="G467717">
            <v>415.60250000000002</v>
          </cell>
        </row>
        <row r="467718">
          <cell r="G467718">
            <v>451.35759999999999</v>
          </cell>
        </row>
        <row r="467719">
          <cell r="G467719">
            <v>415.89800000000002</v>
          </cell>
        </row>
        <row r="467720">
          <cell r="G467720">
            <v>451.94490000000002</v>
          </cell>
        </row>
        <row r="467721">
          <cell r="G467721">
            <v>416.50279999999998</v>
          </cell>
        </row>
        <row r="467722">
          <cell r="G467722">
            <v>452.73230000000001</v>
          </cell>
        </row>
        <row r="467723">
          <cell r="G467723">
            <v>453.04489999999998</v>
          </cell>
        </row>
        <row r="467724">
          <cell r="G467724">
            <v>415.9751</v>
          </cell>
        </row>
        <row r="467725">
          <cell r="G467725">
            <v>378.87900000000002</v>
          </cell>
        </row>
        <row r="467726">
          <cell r="G467726">
            <v>452.80489999999998</v>
          </cell>
        </row>
        <row r="467727">
          <cell r="G467727">
            <v>452.15460000000002</v>
          </cell>
        </row>
        <row r="467728">
          <cell r="G467728">
            <v>453.42219999999998</v>
          </cell>
        </row>
        <row r="467729">
          <cell r="G467729">
            <v>415.9753</v>
          </cell>
        </row>
        <row r="467730">
          <cell r="G467730">
            <v>453.33260000000001</v>
          </cell>
        </row>
        <row r="467731">
          <cell r="G467731">
            <v>453.71210000000002</v>
          </cell>
        </row>
        <row r="467732">
          <cell r="G467732">
            <v>452.50619999999998</v>
          </cell>
        </row>
        <row r="467733">
          <cell r="G467733">
            <v>453.1977</v>
          </cell>
        </row>
        <row r="467734">
          <cell r="G467734">
            <v>405.92020000000002</v>
          </cell>
        </row>
        <row r="467735">
          <cell r="G467735">
            <v>450.07889999999998</v>
          </cell>
        </row>
        <row r="467736">
          <cell r="G467736">
            <v>453.65949999999998</v>
          </cell>
        </row>
        <row r="467737">
          <cell r="G467737">
            <v>453.30810000000002</v>
          </cell>
        </row>
        <row r="467738">
          <cell r="G467738">
            <v>453.8913</v>
          </cell>
        </row>
        <row r="467739">
          <cell r="G467739">
            <v>404.28269999999998</v>
          </cell>
        </row>
        <row r="467740">
          <cell r="G467740">
            <v>448.42309999999998</v>
          </cell>
        </row>
        <row r="467741">
          <cell r="G467741">
            <v>453.1191</v>
          </cell>
        </row>
        <row r="467742">
          <cell r="G467742">
            <v>453.19549999999998</v>
          </cell>
        </row>
        <row r="467743">
          <cell r="G467743">
            <v>401.30410000000001</v>
          </cell>
        </row>
        <row r="467744">
          <cell r="G467744">
            <v>453.08580000000001</v>
          </cell>
        </row>
        <row r="467745">
          <cell r="G467745">
            <v>446.83699999999999</v>
          </cell>
        </row>
        <row r="467746">
          <cell r="G467746">
            <v>453.43669999999997</v>
          </cell>
        </row>
        <row r="467747">
          <cell r="G467747">
            <v>400.02510000000001</v>
          </cell>
        </row>
        <row r="467748">
          <cell r="G467748">
            <v>445.93299999999999</v>
          </cell>
        </row>
        <row r="467749">
          <cell r="G467749">
            <v>453.47280000000001</v>
          </cell>
        </row>
        <row r="467750">
          <cell r="G467750">
            <v>453.05180000000001</v>
          </cell>
        </row>
        <row r="467751">
          <cell r="G467751">
            <v>400.33049999999997</v>
          </cell>
        </row>
        <row r="467752">
          <cell r="G467752">
            <v>453.12889999999999</v>
          </cell>
        </row>
        <row r="467753">
          <cell r="G467753">
            <v>445.25979999999998</v>
          </cell>
        </row>
        <row r="467754">
          <cell r="G467754">
            <v>453.47410000000002</v>
          </cell>
        </row>
        <row r="467755">
          <cell r="G467755">
            <v>453.49489999999997</v>
          </cell>
        </row>
        <row r="467756">
          <cell r="G467756">
            <v>402.5034</v>
          </cell>
        </row>
        <row r="467757">
          <cell r="G467757">
            <v>445.54039999999998</v>
          </cell>
        </row>
        <row r="467758">
          <cell r="G467758">
            <v>453.02190000000002</v>
          </cell>
        </row>
        <row r="467759">
          <cell r="G467759">
            <v>405.12650000000002</v>
          </cell>
        </row>
        <row r="467760">
          <cell r="G467760">
            <v>453.35469999999998</v>
          </cell>
        </row>
        <row r="467761">
          <cell r="G467761">
            <v>452.91309999999999</v>
          </cell>
        </row>
        <row r="467762">
          <cell r="G467762">
            <v>445.09379999999999</v>
          </cell>
        </row>
        <row r="467763">
          <cell r="G467763">
            <v>453.13740000000001</v>
          </cell>
        </row>
        <row r="467764">
          <cell r="G467764">
            <v>406.76209999999998</v>
          </cell>
        </row>
        <row r="467765">
          <cell r="G467765">
            <v>453.08199999999999</v>
          </cell>
        </row>
        <row r="467766">
          <cell r="G467766">
            <v>445.7217</v>
          </cell>
        </row>
        <row r="467767">
          <cell r="G467767">
            <v>453.25409999999999</v>
          </cell>
        </row>
        <row r="467768">
          <cell r="G467768">
            <v>452.7355</v>
          </cell>
        </row>
        <row r="467769">
          <cell r="G467769">
            <v>408.39400000000001</v>
          </cell>
        </row>
        <row r="467770">
          <cell r="G467770">
            <v>453.04340000000002</v>
          </cell>
        </row>
        <row r="467771">
          <cell r="G467771">
            <v>447.88479999999998</v>
          </cell>
        </row>
        <row r="467772">
          <cell r="G467772">
            <v>410.2251</v>
          </cell>
        </row>
        <row r="467773">
          <cell r="G467773">
            <v>452.90620000000001</v>
          </cell>
        </row>
        <row r="467774">
          <cell r="G467774">
            <v>415.38369999999998</v>
          </cell>
        </row>
        <row r="467775">
          <cell r="G467775">
            <v>448.4538</v>
          </cell>
        </row>
        <row r="467776">
          <cell r="G467776">
            <v>453.15370000000001</v>
          </cell>
        </row>
        <row r="467777">
          <cell r="G467777">
            <v>452.80739999999997</v>
          </cell>
        </row>
        <row r="467778">
          <cell r="G467778">
            <v>415.38369999999998</v>
          </cell>
        </row>
        <row r="467779">
          <cell r="G467779">
            <v>410.35899999999998</v>
          </cell>
        </row>
        <row r="467780">
          <cell r="G467780">
            <v>453.08449999999999</v>
          </cell>
        </row>
        <row r="467781">
          <cell r="G467781">
            <v>445.81220000000002</v>
          </cell>
        </row>
        <row r="467782">
          <cell r="G467782">
            <v>452.3639</v>
          </cell>
        </row>
        <row r="467783">
          <cell r="G467783">
            <v>410.7842</v>
          </cell>
        </row>
        <row r="467784">
          <cell r="G467784">
            <v>452.29829999999998</v>
          </cell>
        </row>
        <row r="467785">
          <cell r="G467785">
            <v>415.20830000000001</v>
          </cell>
        </row>
        <row r="467786">
          <cell r="G467786">
            <v>445.40469999999999</v>
          </cell>
        </row>
        <row r="467787">
          <cell r="G467787">
            <v>415.55919999999998</v>
          </cell>
        </row>
        <row r="467788">
          <cell r="G467788">
            <v>411.16919999999999</v>
          </cell>
        </row>
        <row r="467789">
          <cell r="G467789">
            <v>453.01670000000001</v>
          </cell>
        </row>
        <row r="467790">
          <cell r="G467790">
            <v>446.79689999999999</v>
          </cell>
        </row>
        <row r="467791">
          <cell r="G467791">
            <v>452.57510000000002</v>
          </cell>
        </row>
        <row r="467792">
          <cell r="G467792">
            <v>410.35910000000001</v>
          </cell>
        </row>
        <row r="467793">
          <cell r="G467793">
            <v>452.55119999999999</v>
          </cell>
        </row>
        <row r="467794">
          <cell r="G467794">
            <v>415.38369999999998</v>
          </cell>
        </row>
        <row r="467795">
          <cell r="G467795">
            <v>452.6902</v>
          </cell>
        </row>
        <row r="467796">
          <cell r="G467796">
            <v>452.56439999999998</v>
          </cell>
        </row>
        <row r="467797">
          <cell r="G467797">
            <v>415.23039999999997</v>
          </cell>
        </row>
        <row r="467798">
          <cell r="G467798">
            <v>410.4966</v>
          </cell>
        </row>
        <row r="467799">
          <cell r="G467799">
            <v>452.63729999999998</v>
          </cell>
        </row>
        <row r="467800">
          <cell r="G467800">
            <v>409.13440000000003</v>
          </cell>
        </row>
        <row r="467801">
          <cell r="G467801">
            <v>452.81369999999998</v>
          </cell>
        </row>
        <row r="467802">
          <cell r="G467802">
            <v>415.75689999999997</v>
          </cell>
        </row>
        <row r="467803">
          <cell r="G467803">
            <v>452.19260000000003</v>
          </cell>
        </row>
        <row r="467804">
          <cell r="G467804">
            <v>452.08350000000002</v>
          </cell>
        </row>
        <row r="467805">
          <cell r="G467805">
            <v>415.7792</v>
          </cell>
        </row>
        <row r="467806">
          <cell r="G467806">
            <v>451.91480000000001</v>
          </cell>
        </row>
        <row r="467807">
          <cell r="G467807">
            <v>452.68860000000001</v>
          </cell>
        </row>
        <row r="467808">
          <cell r="G467808">
            <v>452.05099999999999</v>
          </cell>
        </row>
        <row r="467809">
          <cell r="G467809">
            <v>416.05450000000002</v>
          </cell>
        </row>
        <row r="467810">
          <cell r="G467810">
            <v>451.8793</v>
          </cell>
        </row>
        <row r="467811">
          <cell r="G467811">
            <v>416.50510000000003</v>
          </cell>
        </row>
        <row r="467812">
          <cell r="G467812">
            <v>451.89760000000001</v>
          </cell>
        </row>
        <row r="467813">
          <cell r="G467813">
            <v>452.18790000000001</v>
          </cell>
        </row>
        <row r="467814">
          <cell r="G467814">
            <v>451.91550000000001</v>
          </cell>
        </row>
        <row r="467815">
          <cell r="G467815">
            <v>416.25099999999998</v>
          </cell>
        </row>
        <row r="467816">
          <cell r="G467816">
            <v>451.89670000000001</v>
          </cell>
        </row>
        <row r="467817">
          <cell r="G467817">
            <v>451.46600000000001</v>
          </cell>
        </row>
        <row r="467818">
          <cell r="G467818">
            <v>415.95420000000001</v>
          </cell>
        </row>
        <row r="467819">
          <cell r="G467819">
            <v>451.35500000000002</v>
          </cell>
        </row>
        <row r="467820">
          <cell r="G467820">
            <v>451.51229999999998</v>
          </cell>
        </row>
        <row r="467821">
          <cell r="G467821">
            <v>415.75740000000002</v>
          </cell>
        </row>
        <row r="467822">
          <cell r="G467822">
            <v>434.52420000000001</v>
          </cell>
        </row>
        <row r="467823">
          <cell r="G467823">
            <v>451.17630000000003</v>
          </cell>
        </row>
        <row r="467824">
          <cell r="G467824">
            <v>450.8691</v>
          </cell>
        </row>
        <row r="467825">
          <cell r="G467825">
            <v>416.20800000000003</v>
          </cell>
        </row>
        <row r="467826">
          <cell r="G467826">
            <v>451.04480000000001</v>
          </cell>
        </row>
        <row r="467827">
          <cell r="G467827">
            <v>450.84190000000001</v>
          </cell>
        </row>
        <row r="467828">
          <cell r="G467828">
            <v>451.12979999999999</v>
          </cell>
        </row>
        <row r="467829">
          <cell r="G467829">
            <v>415.85599999999999</v>
          </cell>
        </row>
        <row r="467830">
          <cell r="G467830">
            <v>450.97390000000001</v>
          </cell>
        </row>
        <row r="467831">
          <cell r="G467831">
            <v>372.39229999999998</v>
          </cell>
        </row>
        <row r="467832">
          <cell r="G467832">
            <v>414.97739999999999</v>
          </cell>
        </row>
        <row r="467833">
          <cell r="G467833">
            <v>451.3537</v>
          </cell>
        </row>
        <row r="467834">
          <cell r="G467834">
            <v>451.42380000000003</v>
          </cell>
        </row>
        <row r="467835">
          <cell r="G467835">
            <v>370.67039999999997</v>
          </cell>
        </row>
        <row r="467836">
          <cell r="G467836">
            <v>450.976</v>
          </cell>
        </row>
        <row r="467837">
          <cell r="G467837">
            <v>414.93279999999999</v>
          </cell>
        </row>
        <row r="467838">
          <cell r="G467838">
            <v>451.2407</v>
          </cell>
        </row>
        <row r="467839">
          <cell r="G467839">
            <v>372.02199999999999</v>
          </cell>
        </row>
        <row r="467840">
          <cell r="G467840">
            <v>453.27499999999998</v>
          </cell>
        </row>
        <row r="467841">
          <cell r="G467841">
            <v>451.26459999999997</v>
          </cell>
        </row>
        <row r="467842">
          <cell r="G467842">
            <v>413.55290000000002</v>
          </cell>
        </row>
        <row r="467843">
          <cell r="G467843">
            <v>451.57780000000002</v>
          </cell>
        </row>
        <row r="467844">
          <cell r="G467844">
            <v>373.59309999999999</v>
          </cell>
        </row>
        <row r="467845">
          <cell r="G467845">
            <v>455.61540000000002</v>
          </cell>
        </row>
        <row r="467846">
          <cell r="G467846">
            <v>451.29700000000003</v>
          </cell>
        </row>
        <row r="467847">
          <cell r="G467847">
            <v>412.56729999999999</v>
          </cell>
        </row>
        <row r="467848">
          <cell r="G467848">
            <v>451.1148</v>
          </cell>
        </row>
        <row r="467849">
          <cell r="G467849">
            <v>373.3639</v>
          </cell>
        </row>
        <row r="467850">
          <cell r="G467850">
            <v>451.57679999999999</v>
          </cell>
        </row>
        <row r="467851">
          <cell r="G467851">
            <v>412.28019999999998</v>
          </cell>
        </row>
        <row r="467852">
          <cell r="G467852">
            <v>455.94</v>
          </cell>
        </row>
        <row r="467853">
          <cell r="G467853">
            <v>451.5806</v>
          </cell>
        </row>
        <row r="467854">
          <cell r="G467854">
            <v>451.76510000000002</v>
          </cell>
        </row>
        <row r="467855">
          <cell r="G467855">
            <v>412.08280000000002</v>
          </cell>
        </row>
        <row r="467856">
          <cell r="G467856">
            <v>372.59100000000001</v>
          </cell>
        </row>
        <row r="467857">
          <cell r="G467857">
            <v>455.4171</v>
          </cell>
        </row>
        <row r="467858">
          <cell r="G467858">
            <v>372.14359999999999</v>
          </cell>
        </row>
        <row r="467859">
          <cell r="G467859">
            <v>412.2047</v>
          </cell>
        </row>
        <row r="467860">
          <cell r="G467860">
            <v>456.23410000000001</v>
          </cell>
        </row>
        <row r="467861">
          <cell r="G467861">
            <v>412.6748</v>
          </cell>
        </row>
        <row r="467862">
          <cell r="G467862">
            <v>372.2398</v>
          </cell>
        </row>
        <row r="467863">
          <cell r="G467863">
            <v>454.05349999999999</v>
          </cell>
        </row>
        <row r="467864">
          <cell r="G467864">
            <v>412.97059999999999</v>
          </cell>
        </row>
        <row r="467865">
          <cell r="G467865">
            <v>372.37819999999999</v>
          </cell>
        </row>
        <row r="467866">
          <cell r="G467866">
            <v>454.36369999999999</v>
          </cell>
        </row>
        <row r="467867">
          <cell r="G467867">
            <v>412.05329999999998</v>
          </cell>
        </row>
        <row r="467868">
          <cell r="G467868">
            <v>371.0668</v>
          </cell>
        </row>
        <row r="467869">
          <cell r="G467869">
            <v>452.96109999999999</v>
          </cell>
        </row>
        <row r="467870">
          <cell r="G467870">
            <v>412.05309999999997</v>
          </cell>
        </row>
        <row r="467871">
          <cell r="G467871">
            <v>370.8888</v>
          </cell>
        </row>
        <row r="467872">
          <cell r="G467872">
            <v>452.9171</v>
          </cell>
        </row>
        <row r="467873">
          <cell r="G467873">
            <v>412.40210000000002</v>
          </cell>
        </row>
        <row r="467874">
          <cell r="G467874">
            <v>370.67930000000001</v>
          </cell>
        </row>
        <row r="467875">
          <cell r="G467875">
            <v>452.75639999999999</v>
          </cell>
        </row>
        <row r="467876">
          <cell r="G467876">
            <v>413.38920000000002</v>
          </cell>
        </row>
        <row r="467877">
          <cell r="G467877">
            <v>370.22199999999998</v>
          </cell>
        </row>
        <row r="467878">
          <cell r="G467878">
            <v>452.70780000000002</v>
          </cell>
        </row>
        <row r="467879">
          <cell r="G467879">
            <v>414.86959999999999</v>
          </cell>
        </row>
        <row r="467880">
          <cell r="G467880">
            <v>369.75310000000002</v>
          </cell>
        </row>
        <row r="467881">
          <cell r="G467881">
            <v>452.48630000000003</v>
          </cell>
        </row>
        <row r="467882">
          <cell r="G467882">
            <v>416.4479</v>
          </cell>
        </row>
        <row r="467883">
          <cell r="G467883">
            <v>369.60829999999999</v>
          </cell>
        </row>
        <row r="467884">
          <cell r="G467884">
            <v>450.63529999999997</v>
          </cell>
        </row>
        <row r="467885">
          <cell r="G467885">
            <v>370.07889999999998</v>
          </cell>
        </row>
        <row r="467886">
          <cell r="G467886">
            <v>449.71170000000001</v>
          </cell>
        </row>
        <row r="467887">
          <cell r="G467887">
            <v>449.89800000000002</v>
          </cell>
        </row>
        <row r="467888">
          <cell r="G467888">
            <v>449.7518</v>
          </cell>
        </row>
        <row r="467889">
          <cell r="G467889">
            <v>449.08260000000001</v>
          </cell>
        </row>
        <row r="467890">
          <cell r="G467890">
            <v>449.0514</v>
          </cell>
        </row>
        <row r="467891">
          <cell r="G467891">
            <v>449.05680000000001</v>
          </cell>
        </row>
        <row r="467892">
          <cell r="G467892">
            <v>337.82220000000001</v>
          </cell>
        </row>
        <row r="467893">
          <cell r="G467893">
            <v>426.83499999999998</v>
          </cell>
        </row>
        <row r="467894">
          <cell r="G467894">
            <v>444.89210000000003</v>
          </cell>
        </row>
        <row r="467895">
          <cell r="G467895">
            <v>447.53910000000002</v>
          </cell>
        </row>
        <row r="467896">
          <cell r="G467896">
            <v>446.67540000000002</v>
          </cell>
        </row>
        <row r="467897">
          <cell r="G467897">
            <v>369.62189999999998</v>
          </cell>
        </row>
        <row r="467898">
          <cell r="G467898">
            <v>449.2355</v>
          </cell>
        </row>
        <row r="467899">
          <cell r="G467899">
            <v>421.73180000000002</v>
          </cell>
        </row>
        <row r="467900">
          <cell r="G467900">
            <v>370.11579999999998</v>
          </cell>
        </row>
        <row r="467901">
          <cell r="G467901">
            <v>450.64319999999998</v>
          </cell>
        </row>
        <row r="467902">
          <cell r="G467902">
            <v>369.85239999999999</v>
          </cell>
        </row>
        <row r="467903">
          <cell r="G467903">
            <v>439.26830000000001</v>
          </cell>
        </row>
        <row r="467904">
          <cell r="G467904">
            <v>421.14100000000002</v>
          </cell>
        </row>
        <row r="467905">
          <cell r="G467905">
            <v>450.2561</v>
          </cell>
        </row>
        <row r="467906">
          <cell r="G467906">
            <v>439.60430000000002</v>
          </cell>
        </row>
        <row r="467907">
          <cell r="G467907">
            <v>421.20170000000002</v>
          </cell>
        </row>
        <row r="467908">
          <cell r="G467908">
            <v>369.67380000000003</v>
          </cell>
        </row>
        <row r="467909">
          <cell r="G467909">
            <v>441.0763</v>
          </cell>
        </row>
        <row r="467910">
          <cell r="G467910">
            <v>440.75</v>
          </cell>
        </row>
        <row r="467911">
          <cell r="G467911">
            <v>369.41140000000001</v>
          </cell>
        </row>
        <row r="467912">
          <cell r="G467912">
            <v>450.11279999999999</v>
          </cell>
        </row>
        <row r="467913">
          <cell r="G467913">
            <v>441.35120000000001</v>
          </cell>
        </row>
        <row r="467914">
          <cell r="G467914">
            <v>421.22120000000001</v>
          </cell>
        </row>
        <row r="467915">
          <cell r="G467915">
            <v>441.75380000000001</v>
          </cell>
        </row>
        <row r="467916">
          <cell r="G467916">
            <v>441.50020000000001</v>
          </cell>
        </row>
        <row r="467917">
          <cell r="G467917">
            <v>421.87459999999999</v>
          </cell>
        </row>
        <row r="467918">
          <cell r="G467918">
            <v>369.37920000000003</v>
          </cell>
        </row>
        <row r="467919">
          <cell r="G467919">
            <v>448.91590000000002</v>
          </cell>
        </row>
        <row r="467920">
          <cell r="G467920">
            <v>441.61799999999999</v>
          </cell>
        </row>
        <row r="467921">
          <cell r="G467921">
            <v>368.17899999999997</v>
          </cell>
        </row>
        <row r="467922">
          <cell r="G467922">
            <v>447.47590000000002</v>
          </cell>
        </row>
        <row r="467923">
          <cell r="G467923">
            <v>441.1902</v>
          </cell>
        </row>
        <row r="467924">
          <cell r="G467924">
            <v>421.9126</v>
          </cell>
        </row>
        <row r="467925">
          <cell r="G467925">
            <v>442.29300000000001</v>
          </cell>
        </row>
        <row r="467926">
          <cell r="G467926">
            <v>441.57749999999999</v>
          </cell>
        </row>
        <row r="467927">
          <cell r="G467927">
            <v>423.41609999999997</v>
          </cell>
        </row>
        <row r="467928">
          <cell r="G467928">
            <v>368.39010000000002</v>
          </cell>
        </row>
        <row r="467929">
          <cell r="G467929">
            <v>447.17790000000002</v>
          </cell>
        </row>
        <row r="467930">
          <cell r="G467930">
            <v>442.98050000000001</v>
          </cell>
        </row>
        <row r="467931">
          <cell r="G467931">
            <v>441.04199999999997</v>
          </cell>
        </row>
        <row r="467932">
          <cell r="G467932">
            <v>441.28199999999998</v>
          </cell>
        </row>
        <row r="467933">
          <cell r="G467933">
            <v>423.48989999999998</v>
          </cell>
        </row>
        <row r="467934">
          <cell r="G467934">
            <v>370.01940000000002</v>
          </cell>
        </row>
        <row r="467935">
          <cell r="G467935">
            <v>446.59870000000001</v>
          </cell>
        </row>
        <row r="467936">
          <cell r="G467936">
            <v>440.89620000000002</v>
          </cell>
        </row>
        <row r="467937">
          <cell r="G467937">
            <v>424.09870000000001</v>
          </cell>
        </row>
        <row r="467938">
          <cell r="G467938">
            <v>369.61880000000002</v>
          </cell>
        </row>
        <row r="467939">
          <cell r="G467939">
            <v>448.08640000000003</v>
          </cell>
        </row>
        <row r="467940">
          <cell r="G467940">
            <v>441.59230000000002</v>
          </cell>
        </row>
        <row r="467941">
          <cell r="G467941">
            <v>441.387</v>
          </cell>
        </row>
        <row r="467942">
          <cell r="G467942">
            <v>442.2765</v>
          </cell>
        </row>
        <row r="467943">
          <cell r="G467943">
            <v>424.77050000000003</v>
          </cell>
        </row>
        <row r="467944">
          <cell r="G467944">
            <v>370.64859999999999</v>
          </cell>
        </row>
        <row r="467945">
          <cell r="G467945">
            <v>441.47480000000002</v>
          </cell>
        </row>
        <row r="467946">
          <cell r="G467946">
            <v>440.0609</v>
          </cell>
        </row>
        <row r="467947">
          <cell r="G467947">
            <v>424.59</v>
          </cell>
        </row>
        <row r="467948">
          <cell r="G467948">
            <v>374.05970000000002</v>
          </cell>
        </row>
        <row r="467949">
          <cell r="G467949">
            <v>440.9452</v>
          </cell>
        </row>
        <row r="467950">
          <cell r="G467950">
            <v>441.5059</v>
          </cell>
        </row>
        <row r="467951">
          <cell r="G467951">
            <v>423.70299999999997</v>
          </cell>
        </row>
        <row r="467952">
          <cell r="G467952">
            <v>374.78739999999999</v>
          </cell>
        </row>
        <row r="467953">
          <cell r="G467953">
            <v>442.19009999999997</v>
          </cell>
        </row>
        <row r="467954">
          <cell r="G467954">
            <v>441.18009999999998</v>
          </cell>
        </row>
        <row r="467955">
          <cell r="G467955">
            <v>423.2724</v>
          </cell>
        </row>
        <row r="467956">
          <cell r="G467956">
            <v>374.74110000000002</v>
          </cell>
        </row>
        <row r="467957">
          <cell r="G467957">
            <v>440.76029999999997</v>
          </cell>
        </row>
        <row r="467958">
          <cell r="G467958">
            <v>441.0847</v>
          </cell>
        </row>
        <row r="467959">
          <cell r="G467959">
            <v>441.70639999999997</v>
          </cell>
        </row>
        <row r="467960">
          <cell r="G467960">
            <v>422.68060000000003</v>
          </cell>
        </row>
        <row r="467961">
          <cell r="G467961">
            <v>376.44349999999997</v>
          </cell>
        </row>
        <row r="467962">
          <cell r="G467962">
            <v>441.86040000000003</v>
          </cell>
        </row>
        <row r="467963">
          <cell r="G467963">
            <v>421.65260000000001</v>
          </cell>
        </row>
        <row r="467964">
          <cell r="G467964">
            <v>376.31729999999999</v>
          </cell>
        </row>
        <row r="467965">
          <cell r="G467965">
            <v>441.1105</v>
          </cell>
        </row>
        <row r="467966">
          <cell r="G467966">
            <v>440.24130000000002</v>
          </cell>
        </row>
        <row r="467967">
          <cell r="G467967">
            <v>442.32089999999999</v>
          </cell>
        </row>
        <row r="467968">
          <cell r="G467968">
            <v>421.81189999999998</v>
          </cell>
        </row>
        <row r="467969">
          <cell r="G467969">
            <v>441.26670000000001</v>
          </cell>
        </row>
        <row r="467970">
          <cell r="G467970">
            <v>440.25330000000002</v>
          </cell>
        </row>
        <row r="467971">
          <cell r="G467971">
            <v>421.892</v>
          </cell>
        </row>
        <row r="467972">
          <cell r="G467972">
            <v>438.98160000000001</v>
          </cell>
        </row>
        <row r="467973">
          <cell r="G467973">
            <v>439.32310000000001</v>
          </cell>
        </row>
        <row r="467974">
          <cell r="G467974">
            <v>421.35719999999998</v>
          </cell>
        </row>
        <row r="467975">
          <cell r="G467975">
            <v>439.1506</v>
          </cell>
        </row>
        <row r="467976">
          <cell r="G467976">
            <v>439.5249</v>
          </cell>
        </row>
        <row r="467977">
          <cell r="G467977">
            <v>421.87270000000001</v>
          </cell>
        </row>
        <row r="467978">
          <cell r="G467978">
            <v>438.47480000000002</v>
          </cell>
        </row>
        <row r="467979">
          <cell r="G467979">
            <v>438.64960000000002</v>
          </cell>
        </row>
        <row r="467980">
          <cell r="G467980">
            <v>421.31959999999998</v>
          </cell>
        </row>
        <row r="467981">
          <cell r="G467981">
            <v>438.32870000000003</v>
          </cell>
        </row>
        <row r="467982">
          <cell r="G467982">
            <v>438.03890000000001</v>
          </cell>
        </row>
        <row r="467983">
          <cell r="G467983">
            <v>421.29989999999998</v>
          </cell>
        </row>
        <row r="467984">
          <cell r="G467984">
            <v>437.65260000000001</v>
          </cell>
        </row>
        <row r="467985">
          <cell r="G467985">
            <v>378.9024</v>
          </cell>
        </row>
        <row r="467986">
          <cell r="G467986">
            <v>437.5104</v>
          </cell>
        </row>
        <row r="467987">
          <cell r="G467987">
            <v>438.49340000000001</v>
          </cell>
        </row>
        <row r="467988">
          <cell r="G467988">
            <v>421.20179999999999</v>
          </cell>
        </row>
        <row r="467989">
          <cell r="G467989">
            <v>438.45850000000002</v>
          </cell>
        </row>
        <row r="467990">
          <cell r="G467990">
            <v>438.67329999999998</v>
          </cell>
        </row>
        <row r="467991">
          <cell r="G467991">
            <v>453.94029999999998</v>
          </cell>
        </row>
        <row r="467992">
          <cell r="G467992">
            <v>438.02089999999998</v>
          </cell>
        </row>
        <row r="467993">
          <cell r="G467993">
            <v>421.1037</v>
          </cell>
        </row>
        <row r="467994">
          <cell r="G467994">
            <v>438.4529</v>
          </cell>
        </row>
        <row r="467995">
          <cell r="G467995">
            <v>453.75650000000002</v>
          </cell>
        </row>
        <row r="467996">
          <cell r="G467996">
            <v>421.55849999999998</v>
          </cell>
        </row>
        <row r="467997">
          <cell r="G467997">
            <v>437.87270000000001</v>
          </cell>
        </row>
        <row r="467998">
          <cell r="G467998">
            <v>438.59719999999999</v>
          </cell>
        </row>
        <row r="467999">
          <cell r="G467999">
            <v>452.34620000000001</v>
          </cell>
        </row>
        <row r="468000">
          <cell r="G468000">
            <v>438.5403</v>
          </cell>
        </row>
        <row r="468001">
          <cell r="G468001">
            <v>421.47890000000001</v>
          </cell>
        </row>
        <row r="468002">
          <cell r="G468002">
            <v>439.32139999999998</v>
          </cell>
        </row>
        <row r="468003">
          <cell r="G468003">
            <v>450.9907</v>
          </cell>
        </row>
        <row r="468004">
          <cell r="G468004">
            <v>439.14800000000002</v>
          </cell>
        </row>
        <row r="468005">
          <cell r="G468005">
            <v>421.77460000000002</v>
          </cell>
        </row>
        <row r="468006">
          <cell r="G468006">
            <v>439.46089999999998</v>
          </cell>
        </row>
        <row r="468007">
          <cell r="G468007">
            <v>440.00959999999998</v>
          </cell>
        </row>
        <row r="468008">
          <cell r="G468008">
            <v>450.18549999999999</v>
          </cell>
        </row>
        <row r="468009">
          <cell r="G468009">
            <v>421.33819999999997</v>
          </cell>
        </row>
        <row r="468010">
          <cell r="G468010">
            <v>455.06020000000001</v>
          </cell>
        </row>
        <row r="468011">
          <cell r="G468011">
            <v>440.02069999999998</v>
          </cell>
        </row>
        <row r="468012">
          <cell r="G468012">
            <v>421.33760000000001</v>
          </cell>
        </row>
        <row r="468013">
          <cell r="G468013">
            <v>441.1234</v>
          </cell>
        </row>
        <row r="468014">
          <cell r="G468014">
            <v>440.51670000000001</v>
          </cell>
        </row>
        <row r="468015">
          <cell r="G468015">
            <v>463.35759999999999</v>
          </cell>
        </row>
        <row r="468016">
          <cell r="G468016">
            <v>439.72500000000002</v>
          </cell>
        </row>
        <row r="468017">
          <cell r="G468017">
            <v>421.06119999999999</v>
          </cell>
        </row>
        <row r="468018">
          <cell r="G468018">
            <v>440.92860000000002</v>
          </cell>
        </row>
        <row r="468019">
          <cell r="G468019">
            <v>469.4271</v>
          </cell>
        </row>
        <row r="468020">
          <cell r="G468020">
            <v>421.39870000000002</v>
          </cell>
        </row>
        <row r="468021">
          <cell r="G468021">
            <v>440.93689999999998</v>
          </cell>
        </row>
        <row r="468022">
          <cell r="G468022">
            <v>440.7199</v>
          </cell>
        </row>
        <row r="468023">
          <cell r="G468023">
            <v>469.58949999999999</v>
          </cell>
        </row>
        <row r="468024">
          <cell r="G468024">
            <v>440.08769999999998</v>
          </cell>
        </row>
        <row r="468025">
          <cell r="G468025">
            <v>439.65600000000001</v>
          </cell>
        </row>
        <row r="468026">
          <cell r="G468026">
            <v>463.25209999999998</v>
          </cell>
        </row>
        <row r="468027">
          <cell r="G468027">
            <v>440.0111</v>
          </cell>
        </row>
        <row r="468028">
          <cell r="G468028">
            <v>440.31439999999998</v>
          </cell>
        </row>
        <row r="468029">
          <cell r="G468029">
            <v>439.66210000000001</v>
          </cell>
        </row>
        <row r="468030">
          <cell r="G468030">
            <v>461.47590000000002</v>
          </cell>
        </row>
        <row r="468031">
          <cell r="G468031">
            <v>441.7978</v>
          </cell>
        </row>
        <row r="468032">
          <cell r="G468032">
            <v>439.67579999999998</v>
          </cell>
        </row>
        <row r="468033">
          <cell r="G468033">
            <v>464.44839999999999</v>
          </cell>
        </row>
        <row r="468034">
          <cell r="G468034">
            <v>438.71050000000002</v>
          </cell>
        </row>
        <row r="468035">
          <cell r="G468035">
            <v>464.66660000000002</v>
          </cell>
        </row>
        <row r="468036">
          <cell r="G468036">
            <v>467.53809999999999</v>
          </cell>
        </row>
        <row r="468037">
          <cell r="G468037">
            <v>466.23399999999998</v>
          </cell>
        </row>
        <row r="468038">
          <cell r="G468038">
            <v>466.41500000000002</v>
          </cell>
        </row>
        <row r="468039">
          <cell r="G468039">
            <v>467.58010000000002</v>
          </cell>
        </row>
        <row r="468040">
          <cell r="G468040">
            <v>468.60199999999998</v>
          </cell>
        </row>
        <row r="468041">
          <cell r="G468041">
            <v>423.78640000000001</v>
          </cell>
        </row>
        <row r="468042">
          <cell r="G468042">
            <v>467.24020000000002</v>
          </cell>
        </row>
        <row r="468043">
          <cell r="G468043">
            <v>426.41359999999997</v>
          </cell>
        </row>
        <row r="468044">
          <cell r="G468044">
            <v>426.55959999999999</v>
          </cell>
        </row>
        <row r="468045">
          <cell r="G468045">
            <v>464.72460000000001</v>
          </cell>
        </row>
        <row r="468046">
          <cell r="G468046">
            <v>423.46019999999999</v>
          </cell>
        </row>
        <row r="468047">
          <cell r="G468047">
            <v>463.31229999999999</v>
          </cell>
        </row>
        <row r="468048">
          <cell r="G468048">
            <v>420.72289999999998</v>
          </cell>
        </row>
        <row r="468049">
          <cell r="G468049">
            <v>462.3254</v>
          </cell>
        </row>
        <row r="468050">
          <cell r="G468050">
            <v>418.4785</v>
          </cell>
        </row>
        <row r="468051">
          <cell r="G468051">
            <v>463.64499999999998</v>
          </cell>
        </row>
        <row r="468052">
          <cell r="G468052">
            <v>415.79700000000003</v>
          </cell>
        </row>
        <row r="468053">
          <cell r="G468053">
            <v>413.55259999999998</v>
          </cell>
        </row>
        <row r="468054">
          <cell r="G468054">
            <v>463.40379999999999</v>
          </cell>
        </row>
        <row r="468055">
          <cell r="G468055">
            <v>463.77820000000003</v>
          </cell>
        </row>
        <row r="468056">
          <cell r="G468056">
            <v>412.54450000000003</v>
          </cell>
        </row>
        <row r="468057">
          <cell r="G468057">
            <v>411.8777</v>
          </cell>
        </row>
        <row r="468058">
          <cell r="G468058">
            <v>464.60219999999998</v>
          </cell>
        </row>
        <row r="468059">
          <cell r="G468059">
            <v>411.48390000000001</v>
          </cell>
        </row>
        <row r="468060">
          <cell r="G468060">
            <v>464.70979999999997</v>
          </cell>
        </row>
        <row r="468061">
          <cell r="G468061">
            <v>411.50689999999997</v>
          </cell>
        </row>
        <row r="468062">
          <cell r="G468062">
            <v>465.12079999999997</v>
          </cell>
        </row>
        <row r="468063">
          <cell r="G468063">
            <v>412.05200000000002</v>
          </cell>
        </row>
        <row r="468064">
          <cell r="G468064">
            <v>412.59739999999999</v>
          </cell>
        </row>
        <row r="468065">
          <cell r="G468065">
            <v>469.34649999999999</v>
          </cell>
        </row>
        <row r="468066">
          <cell r="G468066">
            <v>412.15010000000001</v>
          </cell>
        </row>
        <row r="468067">
          <cell r="G468067">
            <v>473.5265</v>
          </cell>
        </row>
        <row r="468068">
          <cell r="G468068">
            <v>447.47250000000003</v>
          </cell>
        </row>
        <row r="468069">
          <cell r="G468069">
            <v>446.04149999999998</v>
          </cell>
        </row>
        <row r="468070">
          <cell r="G468070">
            <v>411.87709999999998</v>
          </cell>
        </row>
        <row r="468071">
          <cell r="G468071">
            <v>441.3836</v>
          </cell>
        </row>
        <row r="468072">
          <cell r="G468072">
            <v>411.48250000000002</v>
          </cell>
        </row>
        <row r="468073">
          <cell r="G468073">
            <v>444.33690000000001</v>
          </cell>
        </row>
        <row r="468074">
          <cell r="G468074">
            <v>444.5521</v>
          </cell>
        </row>
        <row r="468075">
          <cell r="G468075">
            <v>411.16340000000002</v>
          </cell>
        </row>
        <row r="468076">
          <cell r="G468076">
            <v>444.58909999999997</v>
          </cell>
        </row>
        <row r="468077">
          <cell r="G468077">
            <v>443.9298</v>
          </cell>
        </row>
        <row r="468078">
          <cell r="G468078">
            <v>410.49790000000002</v>
          </cell>
        </row>
        <row r="468079">
          <cell r="G468079">
            <v>443.762</v>
          </cell>
        </row>
        <row r="468080">
          <cell r="G468080">
            <v>444.15969999999999</v>
          </cell>
        </row>
        <row r="468081">
          <cell r="G468081">
            <v>410.47469999999998</v>
          </cell>
        </row>
        <row r="468082">
          <cell r="G468082">
            <v>445.92469999999997</v>
          </cell>
        </row>
        <row r="468083">
          <cell r="G468083">
            <v>446.3904</v>
          </cell>
        </row>
        <row r="468084">
          <cell r="G468084">
            <v>410.30130000000003</v>
          </cell>
        </row>
        <row r="468085">
          <cell r="G468085">
            <v>444.8818</v>
          </cell>
        </row>
        <row r="468086">
          <cell r="G468086">
            <v>445.90620000000001</v>
          </cell>
        </row>
        <row r="468087">
          <cell r="G468087">
            <v>447.65699999999998</v>
          </cell>
        </row>
        <row r="468088">
          <cell r="G468088">
            <v>410.30009999999999</v>
          </cell>
        </row>
        <row r="468089">
          <cell r="G468089">
            <v>448.01819999999998</v>
          </cell>
        </row>
        <row r="468090">
          <cell r="G468090">
            <v>410.2013</v>
          </cell>
        </row>
        <row r="468091">
          <cell r="G468091">
            <v>446.79250000000002</v>
          </cell>
        </row>
        <row r="468092">
          <cell r="G468092">
            <v>447.56060000000002</v>
          </cell>
        </row>
        <row r="468093">
          <cell r="G468093">
            <v>450.31029999999998</v>
          </cell>
        </row>
        <row r="468094">
          <cell r="G468094">
            <v>410.00360000000001</v>
          </cell>
        </row>
        <row r="468095">
          <cell r="G468095">
            <v>450.70209999999997</v>
          </cell>
        </row>
        <row r="468096">
          <cell r="G468096">
            <v>449.714</v>
          </cell>
        </row>
        <row r="468097">
          <cell r="G468097">
            <v>410.94630000000001</v>
          </cell>
        </row>
        <row r="468098">
          <cell r="G468098">
            <v>449.39120000000003</v>
          </cell>
        </row>
        <row r="468099">
          <cell r="G468099">
            <v>448.89769999999999</v>
          </cell>
        </row>
        <row r="468100">
          <cell r="G468100">
            <v>409.97989999999999</v>
          </cell>
        </row>
        <row r="468101">
          <cell r="G468101">
            <v>450.00450000000001</v>
          </cell>
        </row>
        <row r="468102">
          <cell r="G468102">
            <v>450.68040000000002</v>
          </cell>
        </row>
        <row r="468103">
          <cell r="G468103">
            <v>410.67399999999998</v>
          </cell>
        </row>
        <row r="468104">
          <cell r="G468104">
            <v>451.16030000000001</v>
          </cell>
        </row>
        <row r="468105">
          <cell r="G468105">
            <v>451.02</v>
          </cell>
        </row>
        <row r="468106">
          <cell r="G468106">
            <v>450.12700000000001</v>
          </cell>
        </row>
        <row r="468107">
          <cell r="G468107">
            <v>410.50060000000002</v>
          </cell>
        </row>
        <row r="468108">
          <cell r="G468108">
            <v>450.93220000000002</v>
          </cell>
        </row>
        <row r="468109">
          <cell r="G468109">
            <v>410.50060000000002</v>
          </cell>
        </row>
        <row r="468110">
          <cell r="G468110">
            <v>454.88650000000001</v>
          </cell>
        </row>
        <row r="468111">
          <cell r="G468111">
            <v>456.24759999999998</v>
          </cell>
        </row>
        <row r="468112">
          <cell r="G468112">
            <v>471.6121</v>
          </cell>
        </row>
        <row r="468113">
          <cell r="G468113">
            <v>341.9606</v>
          </cell>
        </row>
        <row r="468114">
          <cell r="G468114">
            <v>429.68189999999998</v>
          </cell>
        </row>
        <row r="468115">
          <cell r="G468115">
            <v>424.18119999999999</v>
          </cell>
        </row>
        <row r="468116">
          <cell r="G468116">
            <v>441.95440000000002</v>
          </cell>
        </row>
        <row r="468117">
          <cell r="G468117">
            <v>452.96800000000002</v>
          </cell>
        </row>
        <row r="468118">
          <cell r="G468118">
            <v>410.42590000000001</v>
          </cell>
        </row>
        <row r="468119">
          <cell r="G468119">
            <v>452.2149</v>
          </cell>
        </row>
        <row r="468120">
          <cell r="G468120">
            <v>477.49619999999999</v>
          </cell>
        </row>
        <row r="468121">
          <cell r="G468121">
            <v>452.60610000000003</v>
          </cell>
        </row>
        <row r="468122">
          <cell r="G468122">
            <v>450.49220000000003</v>
          </cell>
        </row>
        <row r="468123">
          <cell r="G468123">
            <v>479.4067</v>
          </cell>
        </row>
        <row r="468124">
          <cell r="G468124">
            <v>451.50569999999999</v>
          </cell>
        </row>
        <row r="468125">
          <cell r="G468125">
            <v>452.77190000000002</v>
          </cell>
        </row>
        <row r="468126">
          <cell r="G468126">
            <v>479.94830000000002</v>
          </cell>
        </row>
        <row r="468127">
          <cell r="G468127">
            <v>450.5043</v>
          </cell>
        </row>
        <row r="468128">
          <cell r="G468128">
            <v>448.44200000000001</v>
          </cell>
        </row>
        <row r="468129">
          <cell r="G468129">
            <v>450.03530000000001</v>
          </cell>
        </row>
        <row r="468130">
          <cell r="G468130">
            <v>477.51900000000001</v>
          </cell>
        </row>
        <row r="468131">
          <cell r="G468131">
            <v>448.99259999999998</v>
          </cell>
        </row>
        <row r="468132">
          <cell r="G468132">
            <v>476.0564</v>
          </cell>
        </row>
        <row r="468133">
          <cell r="G468133">
            <v>448.56380000000001</v>
          </cell>
        </row>
        <row r="468134">
          <cell r="G468134">
            <v>447.00450000000001</v>
          </cell>
        </row>
        <row r="468135">
          <cell r="G468135">
            <v>446.81479999999999</v>
          </cell>
        </row>
        <row r="468136">
          <cell r="G468136">
            <v>475.75259999999997</v>
          </cell>
        </row>
        <row r="468137">
          <cell r="G468137">
            <v>448.46429999999998</v>
          </cell>
        </row>
        <row r="468138">
          <cell r="G468138">
            <v>449.24270000000001</v>
          </cell>
        </row>
        <row r="468139">
          <cell r="G468139">
            <v>477.15809999999999</v>
          </cell>
        </row>
        <row r="468140">
          <cell r="G468140">
            <v>450.22269999999997</v>
          </cell>
        </row>
        <row r="468141">
          <cell r="G468141">
            <v>449.07909999999998</v>
          </cell>
        </row>
        <row r="468142">
          <cell r="G468142">
            <v>475.39890000000003</v>
          </cell>
        </row>
        <row r="468143">
          <cell r="G468143">
            <v>447.57409999999999</v>
          </cell>
        </row>
        <row r="468144">
          <cell r="G468144">
            <v>449.28179999999998</v>
          </cell>
        </row>
        <row r="468145">
          <cell r="G468145">
            <v>475.298</v>
          </cell>
        </row>
        <row r="468146">
          <cell r="G468146">
            <v>450.00229999999999</v>
          </cell>
        </row>
        <row r="468147">
          <cell r="G468147">
            <v>450.32749999999999</v>
          </cell>
        </row>
        <row r="468148">
          <cell r="G468148">
            <v>450.28879999999998</v>
          </cell>
        </row>
        <row r="468149">
          <cell r="G468149">
            <v>478.39319999999998</v>
          </cell>
        </row>
        <row r="468150">
          <cell r="G468150">
            <v>450.673</v>
          </cell>
        </row>
        <row r="468151">
          <cell r="G468151">
            <v>450.23509999999999</v>
          </cell>
        </row>
        <row r="468152">
          <cell r="G468152">
            <v>410.37419999999997</v>
          </cell>
        </row>
        <row r="468153">
          <cell r="G468153">
            <v>481.46370000000002</v>
          </cell>
        </row>
        <row r="468154">
          <cell r="G468154">
            <v>450.3261</v>
          </cell>
        </row>
        <row r="468155">
          <cell r="G468155">
            <v>449.45280000000002</v>
          </cell>
        </row>
        <row r="468156">
          <cell r="G468156">
            <v>481.86349999999999</v>
          </cell>
        </row>
        <row r="468157">
          <cell r="G468157">
            <v>449.78980000000001</v>
          </cell>
        </row>
        <row r="468158">
          <cell r="G468158">
            <v>411.26569999999998</v>
          </cell>
        </row>
        <row r="468159">
          <cell r="G468159">
            <v>449.74959999999999</v>
          </cell>
        </row>
        <row r="468160">
          <cell r="G468160">
            <v>449.7611</v>
          </cell>
        </row>
        <row r="468161">
          <cell r="G468161">
            <v>410.64679999999998</v>
          </cell>
        </row>
        <row r="468162">
          <cell r="G468162">
            <v>482.0684</v>
          </cell>
        </row>
        <row r="468163">
          <cell r="G468163">
            <v>449.4502</v>
          </cell>
        </row>
        <row r="468164">
          <cell r="G468164">
            <v>480.75790000000001</v>
          </cell>
        </row>
        <row r="468165">
          <cell r="G468165">
            <v>450.07060000000001</v>
          </cell>
        </row>
        <row r="468166">
          <cell r="G468166">
            <v>411.0412</v>
          </cell>
        </row>
        <row r="468167">
          <cell r="G468167">
            <v>449.29270000000002</v>
          </cell>
        </row>
        <row r="468168">
          <cell r="G468168">
            <v>448.22649999999999</v>
          </cell>
        </row>
        <row r="468169">
          <cell r="G468169">
            <v>411.21460000000002</v>
          </cell>
        </row>
        <row r="468170">
          <cell r="G468170">
            <v>480.27769999999998</v>
          </cell>
        </row>
        <row r="468171">
          <cell r="G468171">
            <v>448.38310000000001</v>
          </cell>
        </row>
        <row r="468172">
          <cell r="G468172">
            <v>448.51409999999998</v>
          </cell>
        </row>
        <row r="468173">
          <cell r="G468173">
            <v>482.72840000000002</v>
          </cell>
        </row>
        <row r="468174">
          <cell r="G468174">
            <v>450.07979999999998</v>
          </cell>
        </row>
        <row r="468175">
          <cell r="G468175">
            <v>411.21440000000001</v>
          </cell>
        </row>
        <row r="468176">
          <cell r="G468176">
            <v>450.88580000000002</v>
          </cell>
        </row>
        <row r="468177">
          <cell r="G468177">
            <v>482.82740000000001</v>
          </cell>
        </row>
        <row r="468178">
          <cell r="G468178">
            <v>449.38799999999998</v>
          </cell>
        </row>
        <row r="468179">
          <cell r="G468179">
            <v>448.0607</v>
          </cell>
        </row>
        <row r="468180">
          <cell r="G468180">
            <v>481.65640000000002</v>
          </cell>
        </row>
        <row r="468181">
          <cell r="G468181">
            <v>483.00850000000003</v>
          </cell>
        </row>
        <row r="468182">
          <cell r="G468182">
            <v>484.23140000000001</v>
          </cell>
        </row>
        <row r="468183">
          <cell r="G468183">
            <v>481.0865</v>
          </cell>
        </row>
        <row r="468184">
          <cell r="G468184">
            <v>478.6028</v>
          </cell>
        </row>
        <row r="468185">
          <cell r="G468185">
            <v>477.04599999999999</v>
          </cell>
        </row>
        <row r="468186">
          <cell r="G468186">
            <v>379.61779999999999</v>
          </cell>
        </row>
        <row r="468187">
          <cell r="G468187">
            <v>476.36219999999997</v>
          </cell>
        </row>
        <row r="468188">
          <cell r="G468188">
            <v>477.11349999999999</v>
          </cell>
        </row>
        <row r="468189">
          <cell r="G468189">
            <v>411.16750000000002</v>
          </cell>
        </row>
        <row r="468190">
          <cell r="G468190">
            <v>409.92880000000002</v>
          </cell>
        </row>
        <row r="468191">
          <cell r="G468191">
            <v>483.12740000000002</v>
          </cell>
        </row>
        <row r="468192">
          <cell r="G468192">
            <v>487.31330000000003</v>
          </cell>
        </row>
        <row r="468193">
          <cell r="G468193">
            <v>409.67950000000002</v>
          </cell>
        </row>
        <row r="468194">
          <cell r="G468194">
            <v>409.8288</v>
          </cell>
        </row>
        <row r="468195">
          <cell r="G468195">
            <v>488.97309999999999</v>
          </cell>
        </row>
        <row r="468196">
          <cell r="G468196">
            <v>409.80500000000001</v>
          </cell>
        </row>
        <row r="468197">
          <cell r="G468197">
            <v>488.233</v>
          </cell>
        </row>
        <row r="468198">
          <cell r="G468198">
            <v>410.25060000000002</v>
          </cell>
        </row>
        <row r="468199">
          <cell r="G468199">
            <v>410.64530000000002</v>
          </cell>
        </row>
        <row r="468200">
          <cell r="G468200">
            <v>410.86529999999999</v>
          </cell>
        </row>
        <row r="468201">
          <cell r="G468201">
            <v>410.86579999999998</v>
          </cell>
        </row>
        <row r="468202">
          <cell r="G468202">
            <v>410.69220000000001</v>
          </cell>
        </row>
        <row r="468203">
          <cell r="G468203">
            <v>411.16120000000001</v>
          </cell>
        </row>
        <row r="468204">
          <cell r="G468204">
            <v>411.06240000000003</v>
          </cell>
        </row>
        <row r="468205">
          <cell r="G468205">
            <v>445.5856</v>
          </cell>
        </row>
        <row r="468206">
          <cell r="G468206">
            <v>410.59309999999999</v>
          </cell>
        </row>
        <row r="468207">
          <cell r="G468207">
            <v>445.83580000000001</v>
          </cell>
        </row>
        <row r="468208">
          <cell r="G468208">
            <v>445.1936</v>
          </cell>
        </row>
        <row r="468209">
          <cell r="G468209">
            <v>410.5455</v>
          </cell>
        </row>
        <row r="468210">
          <cell r="G468210">
            <v>445.87299999999999</v>
          </cell>
        </row>
        <row r="468211">
          <cell r="G468211">
            <v>446.38400000000001</v>
          </cell>
        </row>
        <row r="468212">
          <cell r="G468212">
            <v>446.67899999999997</v>
          </cell>
        </row>
        <row r="468213">
          <cell r="G468213">
            <v>446.08920000000001</v>
          </cell>
        </row>
        <row r="468214">
          <cell r="G468214">
            <v>446.71550000000002</v>
          </cell>
        </row>
        <row r="468215">
          <cell r="G468215">
            <v>446.45650000000001</v>
          </cell>
        </row>
        <row r="468216">
          <cell r="G468216">
            <v>446.12200000000001</v>
          </cell>
        </row>
        <row r="468217">
          <cell r="G468217">
            <v>446.00529999999998</v>
          </cell>
        </row>
        <row r="468218">
          <cell r="G468218">
            <v>445.70159999999998</v>
          </cell>
        </row>
        <row r="468219">
          <cell r="G468219">
            <v>444.70350000000002</v>
          </cell>
        </row>
        <row r="468220">
          <cell r="G468220">
            <v>445.71379999999999</v>
          </cell>
        </row>
        <row r="468221">
          <cell r="G468221">
            <v>444.56549999999999</v>
          </cell>
        </row>
        <row r="468222">
          <cell r="G468222">
            <v>443.6497</v>
          </cell>
        </row>
        <row r="468223">
          <cell r="G468223">
            <v>443.9554</v>
          </cell>
        </row>
        <row r="468224">
          <cell r="G468224">
            <v>443.84800000000001</v>
          </cell>
        </row>
        <row r="468225">
          <cell r="G468225">
            <v>443.71749999999997</v>
          </cell>
        </row>
        <row r="468226">
          <cell r="G468226">
            <v>469.92349999999999</v>
          </cell>
        </row>
        <row r="468227">
          <cell r="G468227">
            <v>444.09210000000002</v>
          </cell>
        </row>
        <row r="468228">
          <cell r="G468228">
            <v>434.41269999999997</v>
          </cell>
        </row>
        <row r="468229">
          <cell r="G468229">
            <v>446.11489999999998</v>
          </cell>
        </row>
        <row r="468230">
          <cell r="G468230">
            <v>472.18290000000002</v>
          </cell>
        </row>
        <row r="468231">
          <cell r="G468231">
            <v>444.3861</v>
          </cell>
        </row>
        <row r="468232">
          <cell r="G468232">
            <v>443.34829999999999</v>
          </cell>
        </row>
        <row r="468233">
          <cell r="G468233">
            <v>443.96910000000003</v>
          </cell>
        </row>
        <row r="468234">
          <cell r="G468234">
            <v>474.24180000000001</v>
          </cell>
        </row>
        <row r="468235">
          <cell r="G468235">
            <v>444.74209999999999</v>
          </cell>
        </row>
        <row r="468236">
          <cell r="G468236">
            <v>445.31490000000002</v>
          </cell>
        </row>
        <row r="468237">
          <cell r="G468237">
            <v>473.90820000000002</v>
          </cell>
        </row>
        <row r="468238">
          <cell r="G468238">
            <v>445.15589999999997</v>
          </cell>
        </row>
        <row r="468239">
          <cell r="G468239">
            <v>409.38330000000002</v>
          </cell>
        </row>
        <row r="468240">
          <cell r="G468240">
            <v>445.0154</v>
          </cell>
        </row>
        <row r="468241">
          <cell r="G468241">
            <v>444.7355</v>
          </cell>
        </row>
        <row r="468242">
          <cell r="G468242">
            <v>409.63069999999999</v>
          </cell>
        </row>
        <row r="468243">
          <cell r="G468243">
            <v>475.39150000000001</v>
          </cell>
        </row>
        <row r="468244">
          <cell r="G468244">
            <v>445.63650000000001</v>
          </cell>
        </row>
        <row r="468245">
          <cell r="G468245">
            <v>449.57249999999999</v>
          </cell>
        </row>
        <row r="468246">
          <cell r="G468246">
            <v>409.3596</v>
          </cell>
        </row>
        <row r="468247">
          <cell r="G468247">
            <v>473.5924</v>
          </cell>
        </row>
        <row r="468248">
          <cell r="G468248">
            <v>452.50279999999998</v>
          </cell>
        </row>
        <row r="468249">
          <cell r="G468249">
            <v>456.0872</v>
          </cell>
        </row>
        <row r="468250">
          <cell r="G468250">
            <v>409.35879999999997</v>
          </cell>
        </row>
        <row r="468251">
          <cell r="G468251">
            <v>458.80189999999999</v>
          </cell>
        </row>
        <row r="468252">
          <cell r="G468252">
            <v>461.15899999999999</v>
          </cell>
        </row>
        <row r="468253">
          <cell r="G468253">
            <v>474.25529999999998</v>
          </cell>
        </row>
        <row r="468254">
          <cell r="G468254">
            <v>460.72489999999999</v>
          </cell>
        </row>
        <row r="468255">
          <cell r="G468255">
            <v>409.26049999999998</v>
          </cell>
        </row>
        <row r="468256">
          <cell r="G468256">
            <v>472.24079999999998</v>
          </cell>
        </row>
        <row r="468257">
          <cell r="G468257">
            <v>461.11919999999998</v>
          </cell>
        </row>
        <row r="468258">
          <cell r="G468258">
            <v>409.33530000000002</v>
          </cell>
        </row>
        <row r="468259">
          <cell r="G468259">
            <v>461.81709999999998</v>
          </cell>
        </row>
        <row r="468260">
          <cell r="G468260">
            <v>461.21319999999997</v>
          </cell>
        </row>
        <row r="468261">
          <cell r="G468261">
            <v>462.49160000000001</v>
          </cell>
        </row>
        <row r="468262">
          <cell r="G468262">
            <v>409.16250000000002</v>
          </cell>
        </row>
        <row r="468263">
          <cell r="G468263">
            <v>468.65039999999999</v>
          </cell>
        </row>
        <row r="468264">
          <cell r="G468264">
            <v>463.49799999999999</v>
          </cell>
        </row>
        <row r="468265">
          <cell r="G468265">
            <v>462.19330000000002</v>
          </cell>
        </row>
        <row r="468266">
          <cell r="G468266">
            <v>409.68150000000003</v>
          </cell>
        </row>
        <row r="468267">
          <cell r="G468267">
            <v>469.92039999999997</v>
          </cell>
        </row>
        <row r="468268">
          <cell r="G468268">
            <v>460.44889999999998</v>
          </cell>
        </row>
        <row r="468269">
          <cell r="G468269">
            <v>458.60500000000002</v>
          </cell>
        </row>
        <row r="468270">
          <cell r="G468270">
            <v>409.63069999999999</v>
          </cell>
        </row>
        <row r="468271">
          <cell r="G468271">
            <v>467.57859999999999</v>
          </cell>
        </row>
        <row r="468272">
          <cell r="G468272">
            <v>460.52199999999999</v>
          </cell>
        </row>
        <row r="468273">
          <cell r="G468273">
            <v>460.3152</v>
          </cell>
        </row>
        <row r="468274">
          <cell r="G468274">
            <v>409.70549999999997</v>
          </cell>
        </row>
        <row r="468275">
          <cell r="G468275">
            <v>459.87700000000001</v>
          </cell>
        </row>
        <row r="468276">
          <cell r="G468276">
            <v>465.96190000000001</v>
          </cell>
        </row>
        <row r="468277">
          <cell r="G468277">
            <v>459.9633</v>
          </cell>
        </row>
        <row r="468278">
          <cell r="G468278">
            <v>459.83760000000001</v>
          </cell>
        </row>
        <row r="468279">
          <cell r="G468279">
            <v>409.01319999999998</v>
          </cell>
        </row>
        <row r="468280">
          <cell r="G468280">
            <v>466.1078</v>
          </cell>
        </row>
        <row r="468281">
          <cell r="G468281">
            <v>459.81909999999999</v>
          </cell>
        </row>
        <row r="468282">
          <cell r="G468282">
            <v>409.16129999999998</v>
          </cell>
        </row>
        <row r="468283">
          <cell r="G468283">
            <v>460.48259999999999</v>
          </cell>
        </row>
        <row r="468284">
          <cell r="G468284">
            <v>459.93310000000002</v>
          </cell>
        </row>
        <row r="468285">
          <cell r="G468285">
            <v>459.94420000000002</v>
          </cell>
        </row>
        <row r="468286">
          <cell r="G468286">
            <v>461.00479999999999</v>
          </cell>
        </row>
        <row r="468287">
          <cell r="G468287">
            <v>409.31</v>
          </cell>
        </row>
        <row r="468288">
          <cell r="G468288">
            <v>467.13639999999998</v>
          </cell>
        </row>
        <row r="468289">
          <cell r="G468289">
            <v>460.33659999999998</v>
          </cell>
        </row>
        <row r="468290">
          <cell r="G468290">
            <v>459.71440000000001</v>
          </cell>
        </row>
        <row r="468291">
          <cell r="G468291">
            <v>409.25970000000001</v>
          </cell>
        </row>
        <row r="468292">
          <cell r="G468292">
            <v>467.55250000000001</v>
          </cell>
        </row>
        <row r="468293">
          <cell r="G468293">
            <v>461.25549999999998</v>
          </cell>
        </row>
        <row r="468294">
          <cell r="G468294">
            <v>463.67149999999998</v>
          </cell>
        </row>
        <row r="468295">
          <cell r="G468295">
            <v>409.11329999999998</v>
          </cell>
        </row>
        <row r="468296">
          <cell r="G468296">
            <v>469.33350000000002</v>
          </cell>
        </row>
        <row r="468297">
          <cell r="G468297">
            <v>462.0539</v>
          </cell>
        </row>
        <row r="468298">
          <cell r="G468298">
            <v>461.15649999999999</v>
          </cell>
        </row>
        <row r="468299">
          <cell r="G468299">
            <v>409.03829999999999</v>
          </cell>
        </row>
        <row r="468300">
          <cell r="G468300">
            <v>462.6841</v>
          </cell>
        </row>
        <row r="468301">
          <cell r="G468301">
            <v>467.5471</v>
          </cell>
        </row>
        <row r="468302">
          <cell r="G468302">
            <v>463.22379999999998</v>
          </cell>
        </row>
        <row r="468303">
          <cell r="G468303">
            <v>409.75540000000001</v>
          </cell>
        </row>
        <row r="468304">
          <cell r="G468304">
            <v>464.27</v>
          </cell>
        </row>
        <row r="468305">
          <cell r="G468305">
            <v>465.2398</v>
          </cell>
        </row>
        <row r="468306">
          <cell r="G468306">
            <v>464.12029999999999</v>
          </cell>
        </row>
        <row r="468307">
          <cell r="G468307">
            <v>409.06369999999998</v>
          </cell>
        </row>
        <row r="468308">
          <cell r="G468308">
            <v>464.48750000000001</v>
          </cell>
        </row>
        <row r="468309">
          <cell r="G468309">
            <v>460.15859999999998</v>
          </cell>
        </row>
        <row r="468310">
          <cell r="G468310">
            <v>466.87569999999999</v>
          </cell>
        </row>
        <row r="468311">
          <cell r="G468311">
            <v>409.4332</v>
          </cell>
        </row>
        <row r="468312">
          <cell r="G468312">
            <v>465.95499999999998</v>
          </cell>
        </row>
        <row r="468313">
          <cell r="G468313">
            <v>466.03460000000001</v>
          </cell>
        </row>
        <row r="468314">
          <cell r="G468314">
            <v>450.54649999999998</v>
          </cell>
        </row>
        <row r="468315">
          <cell r="G468315">
            <v>466.0967</v>
          </cell>
        </row>
        <row r="468316">
          <cell r="G468316">
            <v>409.45670000000001</v>
          </cell>
        </row>
        <row r="468317">
          <cell r="G468317">
            <v>442.33679999999998</v>
          </cell>
        </row>
        <row r="468318">
          <cell r="G468318">
            <v>466.26620000000003</v>
          </cell>
        </row>
        <row r="468319">
          <cell r="G468319">
            <v>409.53120000000001</v>
          </cell>
        </row>
        <row r="468320">
          <cell r="G468320">
            <v>466.63189999999997</v>
          </cell>
        </row>
        <row r="468321">
          <cell r="G468321">
            <v>436.3381</v>
          </cell>
        </row>
        <row r="468322">
          <cell r="G468322">
            <v>409.18490000000003</v>
          </cell>
        </row>
        <row r="468323">
          <cell r="G468323">
            <v>334.21140000000003</v>
          </cell>
        </row>
        <row r="468324">
          <cell r="G468324">
            <v>422.32749999999999</v>
          </cell>
        </row>
        <row r="468325">
          <cell r="G468325">
            <v>443.88549999999998</v>
          </cell>
        </row>
        <row r="468326">
          <cell r="G468326">
            <v>433.76560000000001</v>
          </cell>
        </row>
        <row r="468327">
          <cell r="G468327">
            <v>409.06229999999999</v>
          </cell>
        </row>
        <row r="468328">
          <cell r="G468328">
            <v>429.05340000000001</v>
          </cell>
        </row>
        <row r="468329">
          <cell r="G468329">
            <v>408.93970000000002</v>
          </cell>
        </row>
        <row r="468330">
          <cell r="G468330">
            <v>427.36590000000001</v>
          </cell>
        </row>
        <row r="468331">
          <cell r="G468331">
            <v>408.66879999999998</v>
          </cell>
        </row>
        <row r="468332">
          <cell r="G468332">
            <v>428.07389999999998</v>
          </cell>
        </row>
        <row r="468333">
          <cell r="G468333">
            <v>408.66809999999998</v>
          </cell>
        </row>
        <row r="468334">
          <cell r="G468334">
            <v>425.46539999999999</v>
          </cell>
        </row>
        <row r="468335">
          <cell r="G468335">
            <v>408.2987</v>
          </cell>
        </row>
        <row r="468336">
          <cell r="G468336">
            <v>425.06040000000002</v>
          </cell>
        </row>
        <row r="468337">
          <cell r="G468337">
            <v>408.00279999999998</v>
          </cell>
        </row>
        <row r="468338">
          <cell r="G468338">
            <v>428.89690000000002</v>
          </cell>
        </row>
        <row r="468339">
          <cell r="G468339">
            <v>407.90350000000001</v>
          </cell>
        </row>
        <row r="468340">
          <cell r="G468340">
            <v>407.85480000000001</v>
          </cell>
        </row>
        <row r="468341">
          <cell r="G468341">
            <v>406.428</v>
          </cell>
        </row>
        <row r="468342">
          <cell r="G468342">
            <v>406.15800000000002</v>
          </cell>
        </row>
        <row r="468343">
          <cell r="G468343">
            <v>456.28149999999999</v>
          </cell>
        </row>
        <row r="468344">
          <cell r="G468344">
            <v>456.32990000000001</v>
          </cell>
        </row>
        <row r="468345">
          <cell r="G468345">
            <v>406.50080000000003</v>
          </cell>
        </row>
        <row r="468346">
          <cell r="G468346">
            <v>458.72399999999999</v>
          </cell>
        </row>
        <row r="468347">
          <cell r="G468347">
            <v>458.41250000000002</v>
          </cell>
        </row>
        <row r="468348">
          <cell r="G468348">
            <v>406.47559999999999</v>
          </cell>
        </row>
        <row r="468349">
          <cell r="G468349">
            <v>457.59429999999998</v>
          </cell>
        </row>
        <row r="468350">
          <cell r="G468350">
            <v>456.04629999999997</v>
          </cell>
        </row>
        <row r="468351">
          <cell r="G468351">
            <v>406.20530000000002</v>
          </cell>
        </row>
        <row r="468352">
          <cell r="G468352">
            <v>458.1035</v>
          </cell>
        </row>
        <row r="468353">
          <cell r="G468353">
            <v>458.04169999999999</v>
          </cell>
        </row>
        <row r="468354">
          <cell r="G468354">
            <v>458.14089999999999</v>
          </cell>
        </row>
        <row r="468355">
          <cell r="G468355">
            <v>405.91070000000002</v>
          </cell>
        </row>
        <row r="468356">
          <cell r="G468356">
            <v>378.42590000000001</v>
          </cell>
        </row>
        <row r="468357">
          <cell r="G468357">
            <v>440.03730000000002</v>
          </cell>
        </row>
        <row r="468358">
          <cell r="G468358">
            <v>457.70499999999998</v>
          </cell>
        </row>
        <row r="468359">
          <cell r="G468359">
            <v>405.73910000000001</v>
          </cell>
        </row>
        <row r="468360">
          <cell r="G468360">
            <v>457.75349999999997</v>
          </cell>
        </row>
        <row r="468361">
          <cell r="G468361">
            <v>457.88299999999998</v>
          </cell>
        </row>
        <row r="468362">
          <cell r="G468362">
            <v>457.87900000000002</v>
          </cell>
        </row>
        <row r="468363">
          <cell r="G468363">
            <v>406.00869999999998</v>
          </cell>
        </row>
        <row r="468364">
          <cell r="G468364">
            <v>459.39</v>
          </cell>
        </row>
        <row r="468365">
          <cell r="G468365">
            <v>460.36610000000002</v>
          </cell>
        </row>
        <row r="468366">
          <cell r="G468366">
            <v>405.91</v>
          </cell>
        </row>
        <row r="468367">
          <cell r="G468367">
            <v>459.79860000000002</v>
          </cell>
        </row>
        <row r="468368">
          <cell r="G468368">
            <v>460.0324</v>
          </cell>
        </row>
        <row r="468369">
          <cell r="G468369">
            <v>406.08150000000001</v>
          </cell>
        </row>
        <row r="468370">
          <cell r="G468370">
            <v>460.00790000000001</v>
          </cell>
        </row>
        <row r="468371">
          <cell r="G468371">
            <v>460.59769999999997</v>
          </cell>
        </row>
        <row r="468372">
          <cell r="G468372">
            <v>405.73840000000001</v>
          </cell>
        </row>
        <row r="468373">
          <cell r="G468373">
            <v>460.05540000000002</v>
          </cell>
        </row>
        <row r="468374">
          <cell r="G468374">
            <v>460.8399</v>
          </cell>
        </row>
        <row r="468375">
          <cell r="G468375">
            <v>460.67910000000001</v>
          </cell>
        </row>
        <row r="468376">
          <cell r="G468376">
            <v>406.0813</v>
          </cell>
        </row>
        <row r="468377">
          <cell r="G468377">
            <v>461.71800000000002</v>
          </cell>
        </row>
        <row r="468378">
          <cell r="G468378">
            <v>406.0813</v>
          </cell>
        </row>
        <row r="468379">
          <cell r="G468379">
            <v>462.41609999999997</v>
          </cell>
        </row>
        <row r="468380">
          <cell r="G468380">
            <v>461.92809999999997</v>
          </cell>
        </row>
        <row r="468381">
          <cell r="G468381">
            <v>461.30919999999998</v>
          </cell>
        </row>
        <row r="468382">
          <cell r="G468382">
            <v>405.54160000000002</v>
          </cell>
        </row>
        <row r="468383">
          <cell r="G468383">
            <v>461.93549999999999</v>
          </cell>
        </row>
        <row r="468384">
          <cell r="G468384">
            <v>462.81990000000002</v>
          </cell>
        </row>
        <row r="468385">
          <cell r="G468385">
            <v>405.7131</v>
          </cell>
        </row>
        <row r="468386">
          <cell r="G468386">
            <v>463.16320000000002</v>
          </cell>
        </row>
        <row r="468387">
          <cell r="G468387">
            <v>406.25330000000002</v>
          </cell>
        </row>
        <row r="468388">
          <cell r="G468388">
            <v>462.7722</v>
          </cell>
        </row>
        <row r="468389">
          <cell r="G468389">
            <v>462.19709999999998</v>
          </cell>
        </row>
        <row r="468390">
          <cell r="G468390">
            <v>462.19189999999998</v>
          </cell>
        </row>
        <row r="468391">
          <cell r="G468391">
            <v>406.25349999999997</v>
          </cell>
        </row>
        <row r="468392">
          <cell r="G468392">
            <v>462.46940000000001</v>
          </cell>
        </row>
        <row r="468393">
          <cell r="G468393">
            <v>463.20960000000002</v>
          </cell>
        </row>
        <row r="468394">
          <cell r="G468394">
            <v>405.73930000000001</v>
          </cell>
        </row>
        <row r="468395">
          <cell r="G468395">
            <v>462.8075</v>
          </cell>
        </row>
        <row r="468396">
          <cell r="G468396">
            <v>463.14789999999999</v>
          </cell>
        </row>
        <row r="468397">
          <cell r="G468397">
            <v>405.91019999999997</v>
          </cell>
        </row>
        <row r="468398">
          <cell r="G468398">
            <v>463.55759999999998</v>
          </cell>
        </row>
        <row r="468399">
          <cell r="G468399">
            <v>464.3845</v>
          </cell>
        </row>
        <row r="468400">
          <cell r="G468400">
            <v>406.08170000000001</v>
          </cell>
        </row>
        <row r="468401">
          <cell r="G468401">
            <v>462.5292</v>
          </cell>
        </row>
        <row r="468402">
          <cell r="G468402">
            <v>461.48540000000003</v>
          </cell>
        </row>
        <row r="468403">
          <cell r="G468403">
            <v>461.07979999999998</v>
          </cell>
        </row>
        <row r="468404">
          <cell r="G468404">
            <v>405.91</v>
          </cell>
        </row>
        <row r="468405">
          <cell r="G468405">
            <v>460.76100000000002</v>
          </cell>
        </row>
        <row r="468406">
          <cell r="G468406">
            <v>405.90980000000002</v>
          </cell>
        </row>
        <row r="468407">
          <cell r="G468407">
            <v>461.27659999999997</v>
          </cell>
        </row>
        <row r="468408">
          <cell r="G468408">
            <v>459.72129999999999</v>
          </cell>
        </row>
        <row r="468409">
          <cell r="G468409">
            <v>458.64269999999999</v>
          </cell>
        </row>
        <row r="468410">
          <cell r="G468410">
            <v>405.9828</v>
          </cell>
        </row>
        <row r="468411">
          <cell r="G468411">
            <v>459.13229999999999</v>
          </cell>
        </row>
        <row r="468412">
          <cell r="G468412">
            <v>457.97539999999998</v>
          </cell>
        </row>
        <row r="468413">
          <cell r="G468413">
            <v>406.25279999999998</v>
          </cell>
        </row>
        <row r="468414">
          <cell r="G468414">
            <v>457.04599999999999</v>
          </cell>
        </row>
        <row r="468415">
          <cell r="G468415">
            <v>454.92180000000002</v>
          </cell>
        </row>
        <row r="468416">
          <cell r="G468416">
            <v>405.81139999999999</v>
          </cell>
        </row>
        <row r="468417">
          <cell r="G468417">
            <v>453.48200000000003</v>
          </cell>
        </row>
        <row r="468418">
          <cell r="G468418">
            <v>451.7704</v>
          </cell>
        </row>
        <row r="468419">
          <cell r="G468419">
            <v>405.98309999999998</v>
          </cell>
        </row>
        <row r="468420">
          <cell r="G468420">
            <v>450.2654</v>
          </cell>
        </row>
        <row r="468421">
          <cell r="G468421">
            <v>448.22129999999999</v>
          </cell>
        </row>
        <row r="468422">
          <cell r="G468422">
            <v>446.8338</v>
          </cell>
        </row>
        <row r="468423">
          <cell r="G468423">
            <v>406.35160000000002</v>
          </cell>
        </row>
        <row r="468424">
          <cell r="G468424">
            <v>445.77809999999999</v>
          </cell>
        </row>
        <row r="468425">
          <cell r="G468425">
            <v>406.18</v>
          </cell>
        </row>
        <row r="468426">
          <cell r="G468426">
            <v>445.0428</v>
          </cell>
        </row>
        <row r="468427">
          <cell r="G468427">
            <v>443.51940000000002</v>
          </cell>
        </row>
        <row r="468428">
          <cell r="G468428">
            <v>443.98899999999998</v>
          </cell>
        </row>
        <row r="468429">
          <cell r="G468429">
            <v>406.27850000000001</v>
          </cell>
        </row>
        <row r="468430">
          <cell r="G468430">
            <v>441.59989999999999</v>
          </cell>
        </row>
        <row r="468431">
          <cell r="G468431">
            <v>440.98270000000002</v>
          </cell>
        </row>
        <row r="468432">
          <cell r="G468432">
            <v>406.20530000000002</v>
          </cell>
        </row>
        <row r="468433">
          <cell r="G468433">
            <v>439.80079999999998</v>
          </cell>
        </row>
        <row r="468434">
          <cell r="G468434">
            <v>438.5763</v>
          </cell>
        </row>
        <row r="468435">
          <cell r="G468435">
            <v>436.58370000000002</v>
          </cell>
        </row>
        <row r="468436">
          <cell r="G468436">
            <v>435.5061</v>
          </cell>
        </row>
        <row r="468437">
          <cell r="G468437">
            <v>433.9622</v>
          </cell>
        </row>
        <row r="468438">
          <cell r="G468438">
            <v>432.76139999999998</v>
          </cell>
        </row>
        <row r="468439">
          <cell r="G468439">
            <v>373.50869999999998</v>
          </cell>
        </row>
        <row r="468440">
          <cell r="G468440">
            <v>431.59750000000003</v>
          </cell>
        </row>
        <row r="468441">
          <cell r="G468441">
            <v>430.55869999999999</v>
          </cell>
        </row>
        <row r="468442">
          <cell r="G468442">
            <v>376.9024</v>
          </cell>
        </row>
        <row r="468443">
          <cell r="G468443">
            <v>429.1789</v>
          </cell>
        </row>
        <row r="468444">
          <cell r="G468444">
            <v>428.84640000000002</v>
          </cell>
        </row>
        <row r="468445">
          <cell r="G468445">
            <v>381.94850000000002</v>
          </cell>
        </row>
        <row r="468446">
          <cell r="G468446">
            <v>381.935</v>
          </cell>
        </row>
        <row r="468447">
          <cell r="G468447">
            <v>381.39729999999997</v>
          </cell>
        </row>
        <row r="468448">
          <cell r="G468448">
            <v>379.24610000000001</v>
          </cell>
        </row>
        <row r="468449">
          <cell r="G468449">
            <v>378.68099999999998</v>
          </cell>
        </row>
        <row r="468450">
          <cell r="G468450">
            <v>378.70319999999998</v>
          </cell>
        </row>
        <row r="468451">
          <cell r="G468451">
            <v>405.68779999999998</v>
          </cell>
        </row>
        <row r="468452">
          <cell r="G468452">
            <v>377.2002</v>
          </cell>
        </row>
        <row r="468453">
          <cell r="G468453">
            <v>406.13</v>
          </cell>
        </row>
        <row r="468454">
          <cell r="G468454">
            <v>378.41430000000003</v>
          </cell>
        </row>
        <row r="468455">
          <cell r="G468455">
            <v>406.32709999999997</v>
          </cell>
        </row>
        <row r="468456">
          <cell r="G468456">
            <v>377.71319999999997</v>
          </cell>
        </row>
        <row r="468457">
          <cell r="G468457">
            <v>405.56830000000002</v>
          </cell>
        </row>
        <row r="468458">
          <cell r="G468458">
            <v>377.50650000000002</v>
          </cell>
        </row>
        <row r="468459">
          <cell r="G468459">
            <v>406.03469999999999</v>
          </cell>
        </row>
        <row r="468460">
          <cell r="G468460">
            <v>376.41390000000001</v>
          </cell>
        </row>
        <row r="468461">
          <cell r="G468461">
            <v>406.37880000000001</v>
          </cell>
        </row>
        <row r="468462">
          <cell r="G468462">
            <v>376.02539999999999</v>
          </cell>
        </row>
        <row r="468463">
          <cell r="G468463">
            <v>406.4289</v>
          </cell>
        </row>
        <row r="468464">
          <cell r="G468464">
            <v>380.36419999999998</v>
          </cell>
        </row>
        <row r="468465">
          <cell r="G468465">
            <v>406.62490000000003</v>
          </cell>
        </row>
        <row r="468466">
          <cell r="G468466">
            <v>379.68770000000001</v>
          </cell>
        </row>
        <row r="468467">
          <cell r="G468467">
            <v>406.50080000000003</v>
          </cell>
        </row>
        <row r="468468">
          <cell r="G468468">
            <v>406.37709999999998</v>
          </cell>
        </row>
        <row r="468469">
          <cell r="G468469">
            <v>406.42529999999999</v>
          </cell>
        </row>
        <row r="468470">
          <cell r="G468470">
            <v>405.64109999999999</v>
          </cell>
        </row>
        <row r="468471">
          <cell r="G468471">
            <v>405.56810000000002</v>
          </cell>
        </row>
        <row r="468472">
          <cell r="G468472">
            <v>406.00909999999999</v>
          </cell>
        </row>
        <row r="468473">
          <cell r="G468473">
            <v>320.00940000000003</v>
          </cell>
        </row>
        <row r="468474">
          <cell r="G468474">
            <v>448.4359</v>
          </cell>
        </row>
        <row r="468475">
          <cell r="G468475">
            <v>423.53</v>
          </cell>
        </row>
        <row r="468476">
          <cell r="G468476">
            <v>449.834</v>
          </cell>
        </row>
        <row r="468477">
          <cell r="G468477">
            <v>405.91090000000003</v>
          </cell>
        </row>
        <row r="468478">
          <cell r="G468478">
            <v>419.6277</v>
          </cell>
        </row>
        <row r="468479">
          <cell r="G468479">
            <v>405.73919999999998</v>
          </cell>
        </row>
        <row r="468480">
          <cell r="G468480">
            <v>420.92750000000001</v>
          </cell>
        </row>
        <row r="468481">
          <cell r="G468481">
            <v>419.13249999999999</v>
          </cell>
        </row>
        <row r="468482">
          <cell r="G468482">
            <v>405.6413</v>
          </cell>
        </row>
        <row r="468483">
          <cell r="G468483">
            <v>382.01909999999998</v>
          </cell>
        </row>
        <row r="468484">
          <cell r="G468484">
            <v>419.38830000000002</v>
          </cell>
        </row>
        <row r="468485">
          <cell r="G468485">
            <v>418.85160000000002</v>
          </cell>
        </row>
        <row r="468486">
          <cell r="G468486">
            <v>405.91079999999999</v>
          </cell>
        </row>
        <row r="468487">
          <cell r="G468487">
            <v>383.06169999999997</v>
          </cell>
        </row>
        <row r="468488">
          <cell r="G468488">
            <v>417.96420000000001</v>
          </cell>
        </row>
        <row r="468489">
          <cell r="G468489">
            <v>416.7645</v>
          </cell>
        </row>
        <row r="468490">
          <cell r="G468490">
            <v>405.98360000000002</v>
          </cell>
        </row>
        <row r="468491">
          <cell r="G468491">
            <v>381.3066</v>
          </cell>
        </row>
        <row r="468492">
          <cell r="G468492">
            <v>415.52300000000002</v>
          </cell>
        </row>
        <row r="468493">
          <cell r="G468493">
            <v>414.82130000000001</v>
          </cell>
        </row>
        <row r="468494">
          <cell r="G468494">
            <v>414.01310000000001</v>
          </cell>
        </row>
        <row r="468495">
          <cell r="G468495">
            <v>405.98340000000002</v>
          </cell>
        </row>
        <row r="468496">
          <cell r="G468496">
            <v>381.83550000000002</v>
          </cell>
        </row>
        <row r="468497">
          <cell r="G468497">
            <v>413.1755</v>
          </cell>
        </row>
        <row r="468498">
          <cell r="G468498">
            <v>405.5421</v>
          </cell>
        </row>
        <row r="468499">
          <cell r="G468499">
            <v>382.0668</v>
          </cell>
        </row>
        <row r="468500">
          <cell r="G468500">
            <v>413.1123</v>
          </cell>
        </row>
        <row r="468501">
          <cell r="G468501">
            <v>412.34219999999999</v>
          </cell>
        </row>
        <row r="468502">
          <cell r="G468502">
            <v>411.23680000000002</v>
          </cell>
        </row>
        <row r="468503">
          <cell r="G468503">
            <v>405.61520000000002</v>
          </cell>
        </row>
        <row r="468504">
          <cell r="G468504">
            <v>380.51589999999999</v>
          </cell>
        </row>
        <row r="468505">
          <cell r="G468505">
            <v>411.24630000000002</v>
          </cell>
        </row>
        <row r="468506">
          <cell r="G468506">
            <v>409.279</v>
          </cell>
        </row>
        <row r="468507">
          <cell r="G468507">
            <v>405.517</v>
          </cell>
        </row>
        <row r="468508">
          <cell r="G468508">
            <v>379.10019999999997</v>
          </cell>
        </row>
        <row r="468509">
          <cell r="G468509">
            <v>407.85610000000003</v>
          </cell>
        </row>
        <row r="468510">
          <cell r="G468510">
            <v>408.64330000000001</v>
          </cell>
        </row>
        <row r="468511">
          <cell r="G468511">
            <v>405.44439999999997</v>
          </cell>
        </row>
        <row r="468512">
          <cell r="G468512">
            <v>383.17250000000001</v>
          </cell>
        </row>
        <row r="468513">
          <cell r="G468513">
            <v>407.98340000000002</v>
          </cell>
        </row>
        <row r="468514">
          <cell r="G468514">
            <v>407.4504</v>
          </cell>
        </row>
        <row r="468515">
          <cell r="G468515">
            <v>405.88560000000001</v>
          </cell>
        </row>
        <row r="468516">
          <cell r="G468516">
            <v>408.74880000000002</v>
          </cell>
        </row>
        <row r="468517">
          <cell r="G468517">
            <v>381.57429999999999</v>
          </cell>
        </row>
        <row r="468518">
          <cell r="G468518">
            <v>409.60649999999998</v>
          </cell>
        </row>
        <row r="468519">
          <cell r="G468519">
            <v>405.88560000000001</v>
          </cell>
        </row>
        <row r="468520">
          <cell r="G468520">
            <v>381.10539999999997</v>
          </cell>
        </row>
        <row r="468521">
          <cell r="G468521">
            <v>409.95749999999998</v>
          </cell>
        </row>
        <row r="468522">
          <cell r="G468522">
            <v>410.89490000000001</v>
          </cell>
        </row>
        <row r="468523">
          <cell r="G468523">
            <v>405.71460000000002</v>
          </cell>
        </row>
        <row r="468524">
          <cell r="G468524">
            <v>409.8614</v>
          </cell>
        </row>
        <row r="468525">
          <cell r="G468525">
            <v>381.2842</v>
          </cell>
        </row>
        <row r="468526">
          <cell r="G468526">
            <v>410.19139999999999</v>
          </cell>
        </row>
        <row r="468527">
          <cell r="G468527">
            <v>411.36599999999999</v>
          </cell>
        </row>
        <row r="468528">
          <cell r="G468528">
            <v>405.54320000000001</v>
          </cell>
        </row>
        <row r="468529">
          <cell r="G468529">
            <v>381.41989999999998</v>
          </cell>
        </row>
        <row r="468530">
          <cell r="G468530">
            <v>411.57909999999998</v>
          </cell>
        </row>
        <row r="468531">
          <cell r="G468531">
            <v>411.09870000000001</v>
          </cell>
        </row>
        <row r="468532">
          <cell r="G468532">
            <v>405.64170000000001</v>
          </cell>
        </row>
        <row r="468533">
          <cell r="G468533">
            <v>380.90699999999998</v>
          </cell>
        </row>
        <row r="468534">
          <cell r="G468534">
            <v>412.5471</v>
          </cell>
        </row>
        <row r="468535">
          <cell r="G468535">
            <v>412.77960000000002</v>
          </cell>
        </row>
        <row r="468536">
          <cell r="G468536">
            <v>405.911</v>
          </cell>
        </row>
        <row r="468537">
          <cell r="G468537">
            <v>380.51159999999999</v>
          </cell>
        </row>
        <row r="468538">
          <cell r="G468538">
            <v>411.8793</v>
          </cell>
        </row>
        <row r="468539">
          <cell r="G468539">
            <v>414.12</v>
          </cell>
        </row>
        <row r="468540">
          <cell r="G468540">
            <v>414.1814</v>
          </cell>
        </row>
        <row r="468541">
          <cell r="G468541">
            <v>379.79419999999999</v>
          </cell>
        </row>
        <row r="468542">
          <cell r="G468542">
            <v>414.66629999999998</v>
          </cell>
        </row>
        <row r="468543">
          <cell r="G468543">
            <v>378.80419999999998</v>
          </cell>
        </row>
        <row r="468544">
          <cell r="G468544">
            <v>415.54250000000002</v>
          </cell>
        </row>
        <row r="468545">
          <cell r="G468545">
            <v>415.88639999999998</v>
          </cell>
        </row>
        <row r="468546">
          <cell r="G468546">
            <v>413.95089999999999</v>
          </cell>
        </row>
        <row r="468547">
          <cell r="G468547">
            <v>418.47890000000001</v>
          </cell>
        </row>
        <row r="468548">
          <cell r="G468548">
            <v>418.67270000000002</v>
          </cell>
        </row>
        <row r="468549">
          <cell r="G468549">
            <v>417.71300000000002</v>
          </cell>
        </row>
        <row r="468550">
          <cell r="G468550">
            <v>420.12650000000002</v>
          </cell>
        </row>
        <row r="468551">
          <cell r="G468551">
            <v>418.43310000000002</v>
          </cell>
        </row>
        <row r="468552">
          <cell r="G468552">
            <v>422.19349999999997</v>
          </cell>
        </row>
        <row r="468553">
          <cell r="G468553">
            <v>417.87189999999998</v>
          </cell>
        </row>
        <row r="468554">
          <cell r="G468554">
            <v>417.53390000000002</v>
          </cell>
        </row>
        <row r="468555">
          <cell r="G468555">
            <v>420.20769999999999</v>
          </cell>
        </row>
        <row r="468556">
          <cell r="G468556">
            <v>418.09249999999997</v>
          </cell>
        </row>
        <row r="468557">
          <cell r="G468557">
            <v>380.79349999999999</v>
          </cell>
        </row>
        <row r="468558">
          <cell r="G468558">
            <v>415.7516</v>
          </cell>
        </row>
        <row r="468559">
          <cell r="G468559">
            <v>416.43310000000002</v>
          </cell>
        </row>
        <row r="468560">
          <cell r="G468560">
            <v>413.69240000000002</v>
          </cell>
        </row>
        <row r="468561">
          <cell r="G468561">
            <v>415.56400000000002</v>
          </cell>
        </row>
        <row r="468562">
          <cell r="G468562">
            <v>413.95339999999999</v>
          </cell>
        </row>
        <row r="468563">
          <cell r="G468563">
            <v>413.07799999999997</v>
          </cell>
        </row>
        <row r="468564">
          <cell r="G468564">
            <v>405.78710000000001</v>
          </cell>
        </row>
        <row r="468565">
          <cell r="G468565">
            <v>378.04730000000001</v>
          </cell>
        </row>
        <row r="468566">
          <cell r="G468566">
            <v>410.55189999999999</v>
          </cell>
        </row>
        <row r="468567">
          <cell r="G468567">
            <v>411.05959999999999</v>
          </cell>
        </row>
        <row r="468568">
          <cell r="G468568">
            <v>405.61649999999997</v>
          </cell>
        </row>
        <row r="468569">
          <cell r="G468569">
            <v>378.63420000000002</v>
          </cell>
        </row>
        <row r="468570">
          <cell r="G468570">
            <v>408.72669999999999</v>
          </cell>
        </row>
        <row r="468571">
          <cell r="G468571">
            <v>412.73270000000002</v>
          </cell>
        </row>
        <row r="468572">
          <cell r="G468572">
            <v>405.71440000000001</v>
          </cell>
        </row>
        <row r="468573">
          <cell r="G468573">
            <v>379.37880000000001</v>
          </cell>
        </row>
        <row r="468574">
          <cell r="G468574">
            <v>413.52719999999999</v>
          </cell>
        </row>
        <row r="468575">
          <cell r="G468575">
            <v>408.37799999999999</v>
          </cell>
        </row>
        <row r="468576">
          <cell r="G468576">
            <v>405.81279999999998</v>
          </cell>
        </row>
        <row r="468577">
          <cell r="G468577">
            <v>379.46019999999999</v>
          </cell>
        </row>
        <row r="468578">
          <cell r="G468578">
            <v>406.70800000000003</v>
          </cell>
        </row>
        <row r="468579">
          <cell r="G468579">
            <v>409.0027</v>
          </cell>
        </row>
        <row r="468580">
          <cell r="G468580">
            <v>405.64139999999998</v>
          </cell>
        </row>
        <row r="468581">
          <cell r="G468581">
            <v>378.5942</v>
          </cell>
        </row>
        <row r="468582">
          <cell r="G468582">
            <v>415.10289999999998</v>
          </cell>
        </row>
        <row r="468583">
          <cell r="G468583">
            <v>420.19749999999999</v>
          </cell>
        </row>
        <row r="468584">
          <cell r="G468584">
            <v>427.2405</v>
          </cell>
        </row>
        <row r="468585">
          <cell r="G468585">
            <v>405.81240000000003</v>
          </cell>
        </row>
        <row r="468586">
          <cell r="G468586">
            <v>383.13749999999999</v>
          </cell>
        </row>
        <row r="468587">
          <cell r="G468587">
            <v>427.18529999999998</v>
          </cell>
        </row>
        <row r="468588">
          <cell r="G468588">
            <v>406.0575</v>
          </cell>
        </row>
        <row r="468589">
          <cell r="G468589">
            <v>383.30770000000001</v>
          </cell>
        </row>
        <row r="468590">
          <cell r="G468590">
            <v>422.69290000000001</v>
          </cell>
        </row>
        <row r="468591">
          <cell r="G468591">
            <v>425.02850000000001</v>
          </cell>
        </row>
        <row r="468592">
          <cell r="G468592">
            <v>428.81560000000002</v>
          </cell>
        </row>
        <row r="468593">
          <cell r="G468593">
            <v>405.98480000000001</v>
          </cell>
        </row>
        <row r="468594">
          <cell r="G468594">
            <v>382.74939999999998</v>
          </cell>
        </row>
        <row r="468595">
          <cell r="G468595">
            <v>406.69779999999997</v>
          </cell>
        </row>
        <row r="468596">
          <cell r="G468596">
            <v>381.02390000000003</v>
          </cell>
        </row>
        <row r="468597">
          <cell r="G468597">
            <v>406.65050000000002</v>
          </cell>
        </row>
        <row r="468598">
          <cell r="G468598">
            <v>380.70830000000001</v>
          </cell>
        </row>
        <row r="468599">
          <cell r="G468599">
            <v>406.18310000000002</v>
          </cell>
        </row>
        <row r="468600">
          <cell r="G468600">
            <v>380.1189</v>
          </cell>
        </row>
        <row r="468601">
          <cell r="G468601">
            <v>406.0342</v>
          </cell>
        </row>
        <row r="468602">
          <cell r="G468602">
            <v>380.15570000000002</v>
          </cell>
        </row>
        <row r="468603">
          <cell r="G468603">
            <v>406.57279999999997</v>
          </cell>
        </row>
        <row r="468604">
          <cell r="G468604">
            <v>382.93419999999998</v>
          </cell>
        </row>
        <row r="468605">
          <cell r="G468605">
            <v>405.71480000000003</v>
          </cell>
        </row>
        <row r="468606">
          <cell r="G468606">
            <v>385.01609999999999</v>
          </cell>
        </row>
        <row r="468607">
          <cell r="G468607">
            <v>405.91239999999999</v>
          </cell>
        </row>
        <row r="468608">
          <cell r="G468608">
            <v>383.55410000000001</v>
          </cell>
        </row>
        <row r="468609">
          <cell r="G468609">
            <v>406.75020000000001</v>
          </cell>
        </row>
        <row r="468610">
          <cell r="G468610">
            <v>382.21480000000003</v>
          </cell>
        </row>
        <row r="468611">
          <cell r="G468611">
            <v>407.46559999999999</v>
          </cell>
        </row>
        <row r="468612">
          <cell r="G468612">
            <v>408.4511</v>
          </cell>
        </row>
        <row r="468613">
          <cell r="G468613">
            <v>409.2389</v>
          </cell>
        </row>
        <row r="468614">
          <cell r="G468614">
            <v>409.95569999999998</v>
          </cell>
        </row>
        <row r="468615">
          <cell r="G468615">
            <v>410.54689999999999</v>
          </cell>
        </row>
        <row r="468616">
          <cell r="G468616">
            <v>410.1019</v>
          </cell>
        </row>
        <row r="468617">
          <cell r="G468617">
            <v>461.91640000000001</v>
          </cell>
        </row>
        <row r="468618">
          <cell r="G468618">
            <v>410.12560000000002</v>
          </cell>
        </row>
        <row r="468619">
          <cell r="G468619">
            <v>410.39760000000001</v>
          </cell>
        </row>
        <row r="468620">
          <cell r="G468620">
            <v>410.37369999999999</v>
          </cell>
        </row>
        <row r="468621">
          <cell r="G468621">
            <v>387.15570000000002</v>
          </cell>
        </row>
        <row r="468622">
          <cell r="G468622">
            <v>410.64609999999999</v>
          </cell>
        </row>
        <row r="468623">
          <cell r="G468623">
            <v>387.89420000000001</v>
          </cell>
        </row>
        <row r="468624">
          <cell r="G468624">
            <v>410.12580000000003</v>
          </cell>
        </row>
        <row r="468625">
          <cell r="G468625">
            <v>388.06110000000001</v>
          </cell>
        </row>
        <row r="468626">
          <cell r="G468626">
            <v>410.49610000000001</v>
          </cell>
        </row>
        <row r="468627">
          <cell r="G468627">
            <v>387.45150000000001</v>
          </cell>
        </row>
        <row r="468628">
          <cell r="G468628">
            <v>410.76830000000001</v>
          </cell>
        </row>
        <row r="468629">
          <cell r="G468629">
            <v>460.88240000000002</v>
          </cell>
        </row>
        <row r="468630">
          <cell r="G468630">
            <v>463.53359999999998</v>
          </cell>
        </row>
        <row r="468631">
          <cell r="G468631">
            <v>410.71679999999998</v>
          </cell>
        </row>
        <row r="468632">
          <cell r="G468632">
            <v>462.79919999999998</v>
          </cell>
        </row>
        <row r="468633">
          <cell r="G468633">
            <v>453.6062</v>
          </cell>
        </row>
        <row r="468634">
          <cell r="G468634">
            <v>457.524</v>
          </cell>
        </row>
        <row r="468635">
          <cell r="G468635">
            <v>458.7407</v>
          </cell>
        </row>
        <row r="468636">
          <cell r="G468636">
            <v>459.5813</v>
          </cell>
        </row>
        <row r="468637">
          <cell r="G468637">
            <v>458.55650000000003</v>
          </cell>
        </row>
        <row r="468638">
          <cell r="G468638">
            <v>457.80739999999997</v>
          </cell>
        </row>
        <row r="468639">
          <cell r="G468639">
            <v>389.30430000000001</v>
          </cell>
        </row>
        <row r="468640">
          <cell r="G468640">
            <v>459.23439999999999</v>
          </cell>
        </row>
        <row r="468641">
          <cell r="G468641">
            <v>462.31869999999998</v>
          </cell>
        </row>
        <row r="468642">
          <cell r="G468642">
            <v>389.70209999999997</v>
          </cell>
        </row>
        <row r="468643">
          <cell r="G468643">
            <v>453.16359999999997</v>
          </cell>
        </row>
        <row r="468644">
          <cell r="G468644">
            <v>455.30520000000001</v>
          </cell>
        </row>
        <row r="468645">
          <cell r="G468645">
            <v>457.87419999999997</v>
          </cell>
        </row>
        <row r="468646">
          <cell r="G468646">
            <v>389.30950000000001</v>
          </cell>
        </row>
        <row r="468647">
          <cell r="G468647">
            <v>461.33929999999998</v>
          </cell>
        </row>
        <row r="468648">
          <cell r="G468648">
            <v>392.74360000000001</v>
          </cell>
        </row>
        <row r="468649">
          <cell r="G468649">
            <v>459.51260000000002</v>
          </cell>
        </row>
        <row r="468650">
          <cell r="G468650">
            <v>455.29289999999997</v>
          </cell>
        </row>
        <row r="468651">
          <cell r="G468651">
            <v>457.76819999999998</v>
          </cell>
        </row>
        <row r="468652">
          <cell r="G468652">
            <v>393.99160000000001</v>
          </cell>
        </row>
        <row r="468653">
          <cell r="G468653">
            <v>459.29340000000002</v>
          </cell>
        </row>
        <row r="468654">
          <cell r="G468654">
            <v>458.16480000000001</v>
          </cell>
        </row>
        <row r="468655">
          <cell r="G468655">
            <v>394.387</v>
          </cell>
        </row>
        <row r="468656">
          <cell r="G468656">
            <v>455.96710000000002</v>
          </cell>
        </row>
        <row r="468657">
          <cell r="G468657">
            <v>454.03699999999998</v>
          </cell>
        </row>
        <row r="468658">
          <cell r="G468658">
            <v>395.73680000000002</v>
          </cell>
        </row>
        <row r="468659">
          <cell r="G468659">
            <v>454.1628</v>
          </cell>
        </row>
        <row r="468660">
          <cell r="G468660">
            <v>453.74090000000001</v>
          </cell>
        </row>
        <row r="468661">
          <cell r="G468661">
            <v>451.61829999999998</v>
          </cell>
        </row>
        <row r="468662">
          <cell r="G468662">
            <v>450.1327</v>
          </cell>
        </row>
        <row r="468663">
          <cell r="G468663">
            <v>408.03039999999999</v>
          </cell>
        </row>
        <row r="468664">
          <cell r="G468664">
            <v>450.47739999999999</v>
          </cell>
        </row>
        <row r="468665">
          <cell r="G468665">
            <v>449.44940000000003</v>
          </cell>
        </row>
        <row r="468666">
          <cell r="G468666">
            <v>408.3023</v>
          </cell>
        </row>
        <row r="468667">
          <cell r="G468667">
            <v>448.58240000000001</v>
          </cell>
        </row>
        <row r="468668">
          <cell r="G468668">
            <v>447.44080000000002</v>
          </cell>
        </row>
        <row r="468669">
          <cell r="G468669">
            <v>408.25319999999999</v>
          </cell>
        </row>
        <row r="468670">
          <cell r="G468670">
            <v>444.78590000000003</v>
          </cell>
        </row>
        <row r="468671">
          <cell r="G468671">
            <v>444.92619999999999</v>
          </cell>
        </row>
        <row r="468672">
          <cell r="G468672">
            <v>408.64729999999997</v>
          </cell>
        </row>
        <row r="468673">
          <cell r="G468673">
            <v>447.33920000000001</v>
          </cell>
        </row>
        <row r="468674">
          <cell r="G468674">
            <v>444.37060000000002</v>
          </cell>
        </row>
        <row r="468675">
          <cell r="G468675">
            <v>442.98200000000003</v>
          </cell>
        </row>
        <row r="468676">
          <cell r="G468676">
            <v>408.52199999999999</v>
          </cell>
        </row>
        <row r="468677">
          <cell r="G468677">
            <v>440.71319999999997</v>
          </cell>
        </row>
        <row r="468678">
          <cell r="G468678">
            <v>408.4735</v>
          </cell>
        </row>
        <row r="468679">
          <cell r="G468679">
            <v>442.44600000000003</v>
          </cell>
        </row>
        <row r="468680">
          <cell r="G468680">
            <v>442.89120000000003</v>
          </cell>
        </row>
        <row r="468681">
          <cell r="G468681">
            <v>321.21010000000001</v>
          </cell>
        </row>
        <row r="468682">
          <cell r="G468682">
            <v>427.0136</v>
          </cell>
        </row>
        <row r="468683">
          <cell r="G468683">
            <v>448.11669999999998</v>
          </cell>
        </row>
        <row r="468684">
          <cell r="G468684">
            <v>441.07490000000001</v>
          </cell>
        </row>
        <row r="468685">
          <cell r="G468685">
            <v>408.37560000000002</v>
          </cell>
        </row>
        <row r="468686">
          <cell r="G468686">
            <v>439.52069999999998</v>
          </cell>
        </row>
        <row r="468687">
          <cell r="G468687">
            <v>442.56880000000001</v>
          </cell>
        </row>
        <row r="468688">
          <cell r="G468688">
            <v>408.64679999999998</v>
          </cell>
        </row>
        <row r="468689">
          <cell r="G468689">
            <v>440.58499999999998</v>
          </cell>
        </row>
        <row r="468690">
          <cell r="G468690">
            <v>446.589</v>
          </cell>
        </row>
        <row r="468691">
          <cell r="G468691">
            <v>408.67110000000002</v>
          </cell>
        </row>
        <row r="468692">
          <cell r="G468692">
            <v>435.90140000000002</v>
          </cell>
        </row>
        <row r="468693">
          <cell r="G468693">
            <v>437.68970000000002</v>
          </cell>
        </row>
        <row r="468694">
          <cell r="G468694">
            <v>409.04149999999998</v>
          </cell>
        </row>
        <row r="468695">
          <cell r="G468695">
            <v>442.9513</v>
          </cell>
        </row>
        <row r="468696">
          <cell r="G468696">
            <v>442.3777</v>
          </cell>
        </row>
        <row r="468697">
          <cell r="G468697">
            <v>409.43520000000001</v>
          </cell>
        </row>
        <row r="468698">
          <cell r="G468698">
            <v>440.14280000000002</v>
          </cell>
        </row>
        <row r="468699">
          <cell r="G468699">
            <v>442.28210000000001</v>
          </cell>
        </row>
        <row r="468700">
          <cell r="G468700">
            <v>409.70710000000003</v>
          </cell>
        </row>
        <row r="468701">
          <cell r="G468701">
            <v>447.24810000000002</v>
          </cell>
        </row>
        <row r="468702">
          <cell r="G468702">
            <v>444.51330000000002</v>
          </cell>
        </row>
        <row r="468703">
          <cell r="G468703">
            <v>409.18830000000003</v>
          </cell>
        </row>
        <row r="468704">
          <cell r="G468704">
            <v>435.29969999999997</v>
          </cell>
        </row>
        <row r="468705">
          <cell r="G468705">
            <v>437.58940000000001</v>
          </cell>
        </row>
        <row r="468706">
          <cell r="G468706">
            <v>443.5684</v>
          </cell>
        </row>
        <row r="468707">
          <cell r="G468707">
            <v>409.904</v>
          </cell>
        </row>
        <row r="468708">
          <cell r="G468708">
            <v>444.92180000000002</v>
          </cell>
        </row>
        <row r="468709">
          <cell r="G468709">
            <v>409.6558</v>
          </cell>
        </row>
        <row r="468710">
          <cell r="G468710">
            <v>450.52780000000001</v>
          </cell>
        </row>
        <row r="468711">
          <cell r="G468711">
            <v>448.17309999999998</v>
          </cell>
        </row>
        <row r="468712">
          <cell r="G468712">
            <v>435.18920000000003</v>
          </cell>
        </row>
        <row r="468713">
          <cell r="G468713">
            <v>409.53339999999997</v>
          </cell>
        </row>
        <row r="468714">
          <cell r="G468714">
            <v>445.75389999999999</v>
          </cell>
        </row>
        <row r="468715">
          <cell r="G468715">
            <v>466.15280000000001</v>
          </cell>
        </row>
        <row r="468716">
          <cell r="G468716">
            <v>409.53370000000001</v>
          </cell>
        </row>
        <row r="468717">
          <cell r="G468717">
            <v>431.4735</v>
          </cell>
        </row>
        <row r="468718">
          <cell r="G468718">
            <v>440.65300000000002</v>
          </cell>
        </row>
        <row r="468719">
          <cell r="G468719">
            <v>409.53250000000003</v>
          </cell>
        </row>
        <row r="468720">
          <cell r="G468720">
            <v>449.04989999999998</v>
          </cell>
        </row>
        <row r="468721">
          <cell r="G468721">
            <v>443.6979</v>
          </cell>
        </row>
        <row r="468722">
          <cell r="G468722">
            <v>409.13909999999998</v>
          </cell>
        </row>
        <row r="468723">
          <cell r="G468723">
            <v>442.5625</v>
          </cell>
        </row>
        <row r="468724">
          <cell r="G468724">
            <v>438.85820000000001</v>
          </cell>
        </row>
        <row r="468725">
          <cell r="G468725">
            <v>436.34309999999999</v>
          </cell>
        </row>
        <row r="468726">
          <cell r="G468726">
            <v>408.6207</v>
          </cell>
        </row>
        <row r="468727">
          <cell r="G468727">
            <v>438.31029999999998</v>
          </cell>
        </row>
        <row r="468728">
          <cell r="G468728">
            <v>408.59559999999999</v>
          </cell>
        </row>
        <row r="468729">
          <cell r="G468729">
            <v>437.80099999999999</v>
          </cell>
        </row>
        <row r="468730">
          <cell r="G468730">
            <v>436.47800000000001</v>
          </cell>
        </row>
        <row r="468731">
          <cell r="G468731">
            <v>407.98070000000001</v>
          </cell>
        </row>
        <row r="468732">
          <cell r="G468732">
            <v>407.88209999999998</v>
          </cell>
        </row>
        <row r="468733">
          <cell r="G468733">
            <v>407.95569999999998</v>
          </cell>
        </row>
        <row r="468734">
          <cell r="G468734">
            <v>417.59809999999999</v>
          </cell>
        </row>
        <row r="468735">
          <cell r="G468735">
            <v>407.3895</v>
          </cell>
        </row>
        <row r="468736">
          <cell r="G468736">
            <v>406.7013</v>
          </cell>
        </row>
        <row r="468737">
          <cell r="G468737">
            <v>407.3897</v>
          </cell>
        </row>
        <row r="468738">
          <cell r="G468738">
            <v>407.19240000000002</v>
          </cell>
        </row>
        <row r="468739">
          <cell r="G468739">
            <v>407.29079999999999</v>
          </cell>
        </row>
        <row r="468740">
          <cell r="G468740">
            <v>407.11860000000001</v>
          </cell>
        </row>
        <row r="468741">
          <cell r="G468741">
            <v>381.94470000000001</v>
          </cell>
        </row>
        <row r="468742">
          <cell r="G468742">
            <v>461.10669999999999</v>
          </cell>
        </row>
        <row r="468743">
          <cell r="G468743">
            <v>420.63400000000001</v>
          </cell>
        </row>
        <row r="468744">
          <cell r="G468744">
            <v>420.95229999999998</v>
          </cell>
        </row>
        <row r="468745">
          <cell r="G468745">
            <v>414.30489999999998</v>
          </cell>
        </row>
        <row r="468746">
          <cell r="G468746">
            <v>410.19130000000001</v>
          </cell>
        </row>
        <row r="468747">
          <cell r="G468747">
            <v>409.66320000000002</v>
          </cell>
        </row>
        <row r="468748">
          <cell r="G468748">
            <v>409.7833</v>
          </cell>
        </row>
        <row r="468749">
          <cell r="G468749">
            <v>409.57409999999999</v>
          </cell>
        </row>
        <row r="468750">
          <cell r="G468750">
            <v>409.803</v>
          </cell>
        </row>
        <row r="468751">
          <cell r="G468751">
            <v>406.99529999999999</v>
          </cell>
        </row>
        <row r="468752">
          <cell r="G468752">
            <v>409.95319999999998</v>
          </cell>
        </row>
        <row r="468753">
          <cell r="G468753">
            <v>407.63510000000002</v>
          </cell>
        </row>
        <row r="468754">
          <cell r="G468754">
            <v>410.75450000000001</v>
          </cell>
        </row>
        <row r="468755">
          <cell r="G468755">
            <v>462.37639999999999</v>
          </cell>
        </row>
        <row r="468756">
          <cell r="G468756">
            <v>407.16730000000001</v>
          </cell>
        </row>
        <row r="468757">
          <cell r="G468757">
            <v>460.17360000000002</v>
          </cell>
        </row>
        <row r="468758">
          <cell r="G468758">
            <v>409.75110000000001</v>
          </cell>
        </row>
        <row r="468759">
          <cell r="G468759">
            <v>460.23590000000002</v>
          </cell>
        </row>
        <row r="468760">
          <cell r="G468760">
            <v>407.06880000000001</v>
          </cell>
        </row>
        <row r="468761">
          <cell r="G468761">
            <v>463.73399999999998</v>
          </cell>
        </row>
        <row r="468762">
          <cell r="G468762">
            <v>407.75740000000002</v>
          </cell>
        </row>
        <row r="468763">
          <cell r="G468763">
            <v>455.93220000000002</v>
          </cell>
        </row>
        <row r="468764">
          <cell r="G468764">
            <v>407.38810000000001</v>
          </cell>
        </row>
        <row r="468765">
          <cell r="G468765">
            <v>459.89859999999999</v>
          </cell>
        </row>
        <row r="468766">
          <cell r="G468766">
            <v>488.20769999999999</v>
          </cell>
        </row>
        <row r="468767">
          <cell r="G468767">
            <v>407.60809999999998</v>
          </cell>
        </row>
        <row r="468768">
          <cell r="G468768">
            <v>476.56760000000003</v>
          </cell>
        </row>
        <row r="468769">
          <cell r="G468769">
            <v>406.74860000000001</v>
          </cell>
        </row>
        <row r="468770">
          <cell r="G468770">
            <v>407.49079999999998</v>
          </cell>
        </row>
        <row r="468771">
          <cell r="G468771">
            <v>457.40719999999999</v>
          </cell>
        </row>
        <row r="468772">
          <cell r="G468772">
            <v>406.35520000000002</v>
          </cell>
        </row>
        <row r="468773">
          <cell r="G468773">
            <v>457.60930000000002</v>
          </cell>
        </row>
        <row r="468774">
          <cell r="G468774">
            <v>463.93130000000002</v>
          </cell>
        </row>
        <row r="468775">
          <cell r="G468775">
            <v>406.60989999999998</v>
          </cell>
        </row>
        <row r="468776">
          <cell r="G468776">
            <v>478.62970000000001</v>
          </cell>
        </row>
        <row r="468777">
          <cell r="G468777">
            <v>406.60019999999997</v>
          </cell>
        </row>
        <row r="468778">
          <cell r="G468778">
            <v>480.93239999999997</v>
          </cell>
        </row>
        <row r="468779">
          <cell r="G468779">
            <v>405.59910000000002</v>
          </cell>
        </row>
        <row r="468780">
          <cell r="G468780">
            <v>465.48200000000003</v>
          </cell>
        </row>
        <row r="468781">
          <cell r="G468781">
            <v>406.5274</v>
          </cell>
        </row>
        <row r="468782">
          <cell r="G468782">
            <v>459.96949999999998</v>
          </cell>
        </row>
        <row r="468783">
          <cell r="G468783">
            <v>460.64010000000002</v>
          </cell>
        </row>
        <row r="468784">
          <cell r="G468784">
            <v>407.09269999999998</v>
          </cell>
        </row>
        <row r="468785">
          <cell r="G468785">
            <v>465.34249999999997</v>
          </cell>
        </row>
        <row r="468786">
          <cell r="G468786">
            <v>464.20030000000003</v>
          </cell>
        </row>
        <row r="468787">
          <cell r="G468787">
            <v>407.19139999999999</v>
          </cell>
        </row>
        <row r="468788">
          <cell r="G468788">
            <v>466.05220000000003</v>
          </cell>
        </row>
        <row r="468789">
          <cell r="G468789">
            <v>471.06079999999997</v>
          </cell>
        </row>
        <row r="468790">
          <cell r="G468790">
            <v>406.92129999999997</v>
          </cell>
        </row>
        <row r="468791">
          <cell r="G468791">
            <v>471.26209999999998</v>
          </cell>
        </row>
        <row r="468792">
          <cell r="G468792">
            <v>444.58300000000003</v>
          </cell>
        </row>
        <row r="468793">
          <cell r="G468793">
            <v>406.87180000000001</v>
          </cell>
        </row>
        <row r="468794">
          <cell r="G468794">
            <v>460.93290000000002</v>
          </cell>
        </row>
        <row r="468795">
          <cell r="G468795">
            <v>467.96269999999998</v>
          </cell>
        </row>
        <row r="468796">
          <cell r="G468796">
            <v>407.65859999999998</v>
          </cell>
        </row>
        <row r="468797">
          <cell r="G468797">
            <v>463.22550000000001</v>
          </cell>
        </row>
        <row r="468798">
          <cell r="G468798">
            <v>462.19740000000002</v>
          </cell>
        </row>
        <row r="468799">
          <cell r="G468799">
            <v>459.11309999999997</v>
          </cell>
        </row>
        <row r="468800">
          <cell r="G468800">
            <v>407.01900000000001</v>
          </cell>
        </row>
        <row r="468801">
          <cell r="G468801">
            <v>458.13740000000001</v>
          </cell>
        </row>
        <row r="468802">
          <cell r="G468802">
            <v>406.8467</v>
          </cell>
        </row>
        <row r="468803">
          <cell r="G468803">
            <v>459.3229</v>
          </cell>
        </row>
        <row r="468804">
          <cell r="G468804">
            <v>468.46280000000002</v>
          </cell>
        </row>
        <row r="468805">
          <cell r="G468805">
            <v>454.2638</v>
          </cell>
        </row>
        <row r="468806">
          <cell r="G468806">
            <v>407.01850000000002</v>
          </cell>
        </row>
        <row r="468807">
          <cell r="G468807">
            <v>459.34179999999998</v>
          </cell>
        </row>
        <row r="468808">
          <cell r="G468808">
            <v>407.69929999999999</v>
          </cell>
        </row>
        <row r="468809">
          <cell r="G468809">
            <v>474.91340000000002</v>
          </cell>
        </row>
        <row r="468810">
          <cell r="G468810">
            <v>407.28870000000001</v>
          </cell>
        </row>
        <row r="468811">
          <cell r="G468811">
            <v>456.20460000000003</v>
          </cell>
        </row>
        <row r="468812">
          <cell r="G468812">
            <v>408.15069999999997</v>
          </cell>
        </row>
        <row r="468813">
          <cell r="G468813">
            <v>453.42970000000003</v>
          </cell>
        </row>
        <row r="468814">
          <cell r="G468814">
            <v>407.19069999999999</v>
          </cell>
        </row>
        <row r="468815">
          <cell r="G468815">
            <v>468.13749999999999</v>
          </cell>
        </row>
        <row r="468816">
          <cell r="G468816">
            <v>407.85649999999998</v>
          </cell>
        </row>
        <row r="468817">
          <cell r="G468817">
            <v>464.27089999999998</v>
          </cell>
        </row>
        <row r="468818">
          <cell r="G468818">
            <v>407.01850000000002</v>
          </cell>
        </row>
        <row r="468819">
          <cell r="G468819">
            <v>466.37830000000002</v>
          </cell>
        </row>
        <row r="468820">
          <cell r="G468820">
            <v>471.95460000000003</v>
          </cell>
        </row>
        <row r="468821">
          <cell r="G468821">
            <v>409.66629999999998</v>
          </cell>
        </row>
        <row r="468822">
          <cell r="G468822">
            <v>459.31670000000003</v>
          </cell>
        </row>
        <row r="468823">
          <cell r="G468823">
            <v>407.01819999999998</v>
          </cell>
        </row>
        <row r="468824">
          <cell r="G468824">
            <v>408.81380000000001</v>
          </cell>
        </row>
        <row r="468825">
          <cell r="G468825">
            <v>460.48500000000001</v>
          </cell>
        </row>
        <row r="468826">
          <cell r="G468826">
            <v>406.74829999999997</v>
          </cell>
        </row>
        <row r="468827">
          <cell r="G468827">
            <v>463.91269999999997</v>
          </cell>
        </row>
        <row r="468828">
          <cell r="G468828">
            <v>463.49560000000002</v>
          </cell>
        </row>
        <row r="468829">
          <cell r="G468829">
            <v>408.2808</v>
          </cell>
        </row>
        <row r="468830">
          <cell r="G468830">
            <v>460.82429999999999</v>
          </cell>
        </row>
        <row r="468831">
          <cell r="G468831">
            <v>406.9203</v>
          </cell>
        </row>
        <row r="468832">
          <cell r="G468832">
            <v>462.96420000000001</v>
          </cell>
        </row>
        <row r="468833">
          <cell r="G468833">
            <v>408.43349999999998</v>
          </cell>
        </row>
        <row r="468834">
          <cell r="G468834">
            <v>476.9606</v>
          </cell>
        </row>
        <row r="468835">
          <cell r="G468835">
            <v>406.40550000000002</v>
          </cell>
        </row>
        <row r="468836">
          <cell r="G468836">
            <v>459.3066</v>
          </cell>
        </row>
        <row r="468837">
          <cell r="G468837">
            <v>407.42840000000001</v>
          </cell>
        </row>
        <row r="468838">
          <cell r="G468838">
            <v>451.03710000000001</v>
          </cell>
        </row>
        <row r="468839">
          <cell r="G468839">
            <v>406.77280000000002</v>
          </cell>
        </row>
        <row r="468840">
          <cell r="G468840">
            <v>476.38839999999999</v>
          </cell>
        </row>
        <row r="468841">
          <cell r="G468841">
            <v>465.05130000000003</v>
          </cell>
        </row>
        <row r="468842">
          <cell r="G468842">
            <v>406.9203</v>
          </cell>
        </row>
        <row r="468843">
          <cell r="G468843">
            <v>407.57459999999998</v>
          </cell>
        </row>
        <row r="468844">
          <cell r="G468844">
            <v>464.25110000000001</v>
          </cell>
        </row>
        <row r="468845">
          <cell r="G468845">
            <v>473.06549999999999</v>
          </cell>
        </row>
        <row r="468846">
          <cell r="G468846">
            <v>410.17419999999998</v>
          </cell>
        </row>
        <row r="468847">
          <cell r="G468847">
            <v>406.62459999999999</v>
          </cell>
        </row>
        <row r="468848">
          <cell r="G468848">
            <v>461.11540000000002</v>
          </cell>
        </row>
        <row r="468849">
          <cell r="G468849">
            <v>467.322</v>
          </cell>
        </row>
        <row r="468850">
          <cell r="G468850">
            <v>406.15859999999998</v>
          </cell>
        </row>
        <row r="468851">
          <cell r="G468851">
            <v>409.76620000000003</v>
          </cell>
        </row>
        <row r="468852">
          <cell r="G468852">
            <v>470.64339999999999</v>
          </cell>
        </row>
        <row r="468853">
          <cell r="G468853">
            <v>469.08499999999998</v>
          </cell>
        </row>
        <row r="468854">
          <cell r="G468854">
            <v>409.12360000000001</v>
          </cell>
        </row>
        <row r="468855">
          <cell r="G468855">
            <v>464.56509999999997</v>
          </cell>
        </row>
        <row r="468856">
          <cell r="G468856">
            <v>406.15859999999998</v>
          </cell>
        </row>
        <row r="468857">
          <cell r="G468857">
            <v>473.34570000000002</v>
          </cell>
        </row>
        <row r="468858">
          <cell r="G468858">
            <v>462.02199999999999</v>
          </cell>
        </row>
        <row r="468859">
          <cell r="G468859">
            <v>406.7971</v>
          </cell>
        </row>
        <row r="468860">
          <cell r="G468860">
            <v>410.05880000000002</v>
          </cell>
        </row>
        <row r="468861">
          <cell r="G468861">
            <v>463.49680000000001</v>
          </cell>
        </row>
        <row r="468862">
          <cell r="G468862">
            <v>406.19380000000001</v>
          </cell>
        </row>
        <row r="468863">
          <cell r="G468863">
            <v>466.17669999999998</v>
          </cell>
        </row>
        <row r="468864">
          <cell r="G468864">
            <v>470.3193</v>
          </cell>
        </row>
        <row r="468865">
          <cell r="G468865">
            <v>468.6866</v>
          </cell>
        </row>
        <row r="468866">
          <cell r="G468866">
            <v>405.50259999999997</v>
          </cell>
        </row>
        <row r="468867">
          <cell r="G468867">
            <v>469.16199999999998</v>
          </cell>
        </row>
        <row r="468868">
          <cell r="G468868">
            <v>468.59199999999998</v>
          </cell>
        </row>
        <row r="468869">
          <cell r="G468869">
            <v>405.94150000000002</v>
          </cell>
        </row>
        <row r="468870">
          <cell r="G468870">
            <v>461.62819999999999</v>
          </cell>
        </row>
        <row r="468871">
          <cell r="G468871">
            <v>469.65550000000002</v>
          </cell>
        </row>
        <row r="468872">
          <cell r="G468872">
            <v>478.7099</v>
          </cell>
        </row>
        <row r="468873">
          <cell r="G468873">
            <v>462.98009999999999</v>
          </cell>
        </row>
        <row r="468874">
          <cell r="G468874">
            <v>463.01639999999998</v>
          </cell>
        </row>
        <row r="468875">
          <cell r="G468875">
            <v>434.53070000000002</v>
          </cell>
        </row>
        <row r="468876">
          <cell r="G468876">
            <v>428.6345</v>
          </cell>
        </row>
        <row r="468877">
          <cell r="G468877">
            <v>436.9554</v>
          </cell>
        </row>
        <row r="468878">
          <cell r="G468878">
            <v>406.5016</v>
          </cell>
        </row>
        <row r="468879">
          <cell r="G468879">
            <v>407.06849999999997</v>
          </cell>
        </row>
        <row r="468880">
          <cell r="G468880">
            <v>407.83190000000002</v>
          </cell>
        </row>
        <row r="468881">
          <cell r="G468881">
            <v>407.36380000000003</v>
          </cell>
        </row>
        <row r="468882">
          <cell r="G468882">
            <v>407.19069999999999</v>
          </cell>
        </row>
        <row r="468883">
          <cell r="G468883">
            <v>407.75490000000002</v>
          </cell>
        </row>
        <row r="468884">
          <cell r="G468884">
            <v>407.58339999999998</v>
          </cell>
        </row>
        <row r="468885">
          <cell r="G468885">
            <v>407.14019999999999</v>
          </cell>
        </row>
        <row r="468886">
          <cell r="G468886">
            <v>406.74689999999998</v>
          </cell>
        </row>
        <row r="468887">
          <cell r="G468887">
            <v>406.82060000000001</v>
          </cell>
        </row>
        <row r="468888">
          <cell r="G468888">
            <v>407.16469999999998</v>
          </cell>
        </row>
        <row r="468889">
          <cell r="G468889">
            <v>407.78190000000001</v>
          </cell>
        </row>
        <row r="468890">
          <cell r="G468890">
            <v>409.66039999999998</v>
          </cell>
        </row>
        <row r="468891">
          <cell r="G468891">
            <v>410.59930000000003</v>
          </cell>
        </row>
        <row r="468892">
          <cell r="G468892">
            <v>411.4588</v>
          </cell>
        </row>
        <row r="468893">
          <cell r="G468893">
            <v>412.02699999999999</v>
          </cell>
        </row>
        <row r="468894">
          <cell r="G468894">
            <v>446.54149999999998</v>
          </cell>
        </row>
        <row r="468895">
          <cell r="G468895">
            <v>411.42910000000001</v>
          </cell>
        </row>
        <row r="468896">
          <cell r="G468896">
            <v>481.10489999999999</v>
          </cell>
        </row>
        <row r="468897">
          <cell r="G468897">
            <v>467.3929</v>
          </cell>
        </row>
        <row r="468898">
          <cell r="G468898">
            <v>462.26909999999998</v>
          </cell>
        </row>
        <row r="468899">
          <cell r="G468899">
            <v>412.92079999999999</v>
          </cell>
        </row>
        <row r="468900">
          <cell r="G468900">
            <v>469.38099999999997</v>
          </cell>
        </row>
        <row r="468901">
          <cell r="G468901">
            <v>468.49099999999999</v>
          </cell>
        </row>
        <row r="468902">
          <cell r="G468902">
            <v>412.3218</v>
          </cell>
        </row>
        <row r="468903">
          <cell r="G468903">
            <v>462.77370000000002</v>
          </cell>
        </row>
        <row r="468904">
          <cell r="G468904">
            <v>474.64109999999999</v>
          </cell>
        </row>
        <row r="468905">
          <cell r="G468905">
            <v>412.2002</v>
          </cell>
        </row>
        <row r="468906">
          <cell r="G468906">
            <v>476.46949999999998</v>
          </cell>
        </row>
        <row r="468907">
          <cell r="G468907">
            <v>469.94819999999999</v>
          </cell>
        </row>
        <row r="468908">
          <cell r="G468908">
            <v>411.05720000000002</v>
          </cell>
        </row>
        <row r="468909">
          <cell r="G468909">
            <v>465.72919999999999</v>
          </cell>
        </row>
        <row r="468910">
          <cell r="G468910">
            <v>466.70080000000002</v>
          </cell>
        </row>
        <row r="468911">
          <cell r="G468911">
            <v>467.09960000000001</v>
          </cell>
        </row>
        <row r="468912">
          <cell r="G468912">
            <v>411.35860000000002</v>
          </cell>
        </row>
        <row r="468913">
          <cell r="G468913">
            <v>481.30309999999997</v>
          </cell>
        </row>
        <row r="468914">
          <cell r="G468914">
            <v>411.63159999999999</v>
          </cell>
        </row>
        <row r="468915">
          <cell r="G468915">
            <v>461.57389999999998</v>
          </cell>
        </row>
        <row r="468916">
          <cell r="G468916">
            <v>384.64229999999998</v>
          </cell>
        </row>
        <row r="468917">
          <cell r="G468917">
            <v>465.39</v>
          </cell>
        </row>
        <row r="468918">
          <cell r="G468918">
            <v>469.71179999999998</v>
          </cell>
        </row>
        <row r="468919">
          <cell r="G468919">
            <v>411.904</v>
          </cell>
        </row>
        <row r="468920">
          <cell r="G468920">
            <v>469.5179</v>
          </cell>
        </row>
        <row r="468921">
          <cell r="G468921">
            <v>467.1173</v>
          </cell>
        </row>
        <row r="468922">
          <cell r="G468922">
            <v>411.904</v>
          </cell>
        </row>
        <row r="468923">
          <cell r="G468923">
            <v>461.392</v>
          </cell>
        </row>
        <row r="468924">
          <cell r="G468924">
            <v>465.55160000000001</v>
          </cell>
        </row>
        <row r="468925">
          <cell r="G468925">
            <v>394.49079999999998</v>
          </cell>
        </row>
        <row r="468926">
          <cell r="G468926">
            <v>411.85140000000001</v>
          </cell>
        </row>
        <row r="468927">
          <cell r="G468927">
            <v>470.5274</v>
          </cell>
        </row>
        <row r="468928">
          <cell r="G468928">
            <v>463.72399999999999</v>
          </cell>
        </row>
        <row r="468929">
          <cell r="G468929">
            <v>411.55520000000001</v>
          </cell>
        </row>
        <row r="468930">
          <cell r="G468930">
            <v>394.4941</v>
          </cell>
        </row>
        <row r="468931">
          <cell r="G468931">
            <v>459.93290000000002</v>
          </cell>
        </row>
        <row r="468932">
          <cell r="G468932">
            <v>466.20049999999998</v>
          </cell>
        </row>
        <row r="468933">
          <cell r="G468933">
            <v>396.96080000000001</v>
          </cell>
        </row>
        <row r="468934">
          <cell r="G468934">
            <v>457.44200000000001</v>
          </cell>
        </row>
        <row r="468935">
          <cell r="G468935">
            <v>411.08519999999999</v>
          </cell>
        </row>
        <row r="468936">
          <cell r="G468936">
            <v>471.7287</v>
          </cell>
        </row>
        <row r="468937">
          <cell r="G468937">
            <v>411.63099999999997</v>
          </cell>
        </row>
        <row r="468938">
          <cell r="G468938">
            <v>403.42910000000001</v>
          </cell>
        </row>
        <row r="468939">
          <cell r="G468939">
            <v>466.714</v>
          </cell>
        </row>
        <row r="468940">
          <cell r="G468940">
            <v>468.29129999999998</v>
          </cell>
        </row>
        <row r="468941">
          <cell r="G468941">
            <v>404.72739999999999</v>
          </cell>
        </row>
        <row r="468942">
          <cell r="G468942">
            <v>476.05529999999999</v>
          </cell>
        </row>
        <row r="468943">
          <cell r="G468943">
            <v>411.73039999999997</v>
          </cell>
        </row>
        <row r="468944">
          <cell r="G468944">
            <v>472.7758</v>
          </cell>
        </row>
        <row r="468945">
          <cell r="G468945">
            <v>475.8322</v>
          </cell>
        </row>
        <row r="468946">
          <cell r="G468946">
            <v>407.34050000000002</v>
          </cell>
        </row>
        <row r="468947">
          <cell r="G468947">
            <v>453.51190000000003</v>
          </cell>
        </row>
        <row r="468948">
          <cell r="G468948">
            <v>476.46129999999999</v>
          </cell>
        </row>
        <row r="468949">
          <cell r="G468949">
            <v>408.12560000000002</v>
          </cell>
        </row>
        <row r="468950">
          <cell r="G468950">
            <v>476.6223</v>
          </cell>
        </row>
        <row r="468951">
          <cell r="G468951">
            <v>470.50779999999997</v>
          </cell>
        </row>
        <row r="468952">
          <cell r="G468952">
            <v>409.767</v>
          </cell>
        </row>
        <row r="468953">
          <cell r="G468953">
            <v>471.69529999999997</v>
          </cell>
        </row>
        <row r="468954">
          <cell r="G468954">
            <v>469.93869999999998</v>
          </cell>
        </row>
        <row r="468955">
          <cell r="G468955">
            <v>479.6336</v>
          </cell>
        </row>
        <row r="468956">
          <cell r="G468956">
            <v>411.94400000000002</v>
          </cell>
        </row>
        <row r="468957">
          <cell r="G468957">
            <v>458.57470000000001</v>
          </cell>
        </row>
        <row r="468958">
          <cell r="G468958">
            <v>460.89569999999998</v>
          </cell>
        </row>
        <row r="468959">
          <cell r="G468959">
            <v>410.77379999999999</v>
          </cell>
        </row>
        <row r="468960">
          <cell r="G468960">
            <v>483.95429999999999</v>
          </cell>
        </row>
        <row r="468961">
          <cell r="G468961">
            <v>474.0754</v>
          </cell>
        </row>
        <row r="468962">
          <cell r="G468962">
            <v>411.20679999999999</v>
          </cell>
        </row>
        <row r="468963">
          <cell r="G468963">
            <v>478.33859999999999</v>
          </cell>
        </row>
        <row r="468964">
          <cell r="G468964">
            <v>465.11680000000001</v>
          </cell>
        </row>
        <row r="468965">
          <cell r="G468965">
            <v>411.38979999999998</v>
          </cell>
        </row>
        <row r="468966">
          <cell r="G468966">
            <v>459.76819999999998</v>
          </cell>
        </row>
        <row r="468967">
          <cell r="G468967">
            <v>480.54640000000001</v>
          </cell>
        </row>
        <row r="468968">
          <cell r="G468968">
            <v>470.1216</v>
          </cell>
        </row>
        <row r="468969">
          <cell r="G468969">
            <v>412.01889999999997</v>
          </cell>
        </row>
        <row r="468970">
          <cell r="G468970">
            <v>468.29340000000002</v>
          </cell>
        </row>
        <row r="468971">
          <cell r="G468971">
            <v>412.45440000000002</v>
          </cell>
        </row>
        <row r="468972">
          <cell r="G468972">
            <v>470.21480000000003</v>
          </cell>
        </row>
        <row r="468973">
          <cell r="G468973">
            <v>471.09930000000003</v>
          </cell>
        </row>
        <row r="468974">
          <cell r="G468974">
            <v>469.37389999999999</v>
          </cell>
        </row>
        <row r="468975">
          <cell r="G468975">
            <v>413.86799999999999</v>
          </cell>
        </row>
        <row r="468976">
          <cell r="G468976">
            <v>466.1497</v>
          </cell>
        </row>
        <row r="468977">
          <cell r="G468977">
            <v>470.95740000000001</v>
          </cell>
        </row>
        <row r="468978">
          <cell r="G468978">
            <v>411.9973</v>
          </cell>
        </row>
        <row r="468979">
          <cell r="G468979">
            <v>413.05759999999998</v>
          </cell>
        </row>
        <row r="468980">
          <cell r="G468980">
            <v>463.553</v>
          </cell>
        </row>
        <row r="468981">
          <cell r="G468981">
            <v>457.9307</v>
          </cell>
        </row>
        <row r="468982">
          <cell r="G468982">
            <v>411.7251</v>
          </cell>
        </row>
        <row r="468983">
          <cell r="G468983">
            <v>481.34289999999999</v>
          </cell>
        </row>
        <row r="468984">
          <cell r="G468984">
            <v>471.95670000000001</v>
          </cell>
        </row>
        <row r="468985">
          <cell r="G468985">
            <v>412.31560000000002</v>
          </cell>
        </row>
        <row r="468986">
          <cell r="G468986">
            <v>467.20190000000002</v>
          </cell>
        </row>
        <row r="468987">
          <cell r="G468987">
            <v>459.67700000000002</v>
          </cell>
        </row>
        <row r="468988">
          <cell r="G468988">
            <v>473.25909999999999</v>
          </cell>
        </row>
        <row r="468989">
          <cell r="G468989">
            <v>412.58859999999999</v>
          </cell>
        </row>
        <row r="468990">
          <cell r="G468990">
            <v>477.8252</v>
          </cell>
        </row>
        <row r="468991">
          <cell r="G468991">
            <v>413.45269999999999</v>
          </cell>
        </row>
        <row r="468992">
          <cell r="G468992">
            <v>467.84070000000003</v>
          </cell>
        </row>
        <row r="468993">
          <cell r="G468993">
            <v>466.3836</v>
          </cell>
        </row>
        <row r="468994">
          <cell r="G468994">
            <v>472.55029999999999</v>
          </cell>
        </row>
        <row r="468995">
          <cell r="G468995">
            <v>413.67239999999998</v>
          </cell>
        </row>
        <row r="468996">
          <cell r="G468996">
            <v>470.50200000000001</v>
          </cell>
        </row>
        <row r="468997">
          <cell r="G468997">
            <v>474.52170000000001</v>
          </cell>
        </row>
        <row r="468998">
          <cell r="G468998">
            <v>413.81450000000001</v>
          </cell>
        </row>
        <row r="468999">
          <cell r="G468999">
            <v>467.75060000000002</v>
          </cell>
        </row>
        <row r="469000">
          <cell r="G469000">
            <v>426.03680000000003</v>
          </cell>
        </row>
        <row r="469001">
          <cell r="G469001">
            <v>472.04020000000003</v>
          </cell>
        </row>
        <row r="469002">
          <cell r="G469002">
            <v>414.78980000000001</v>
          </cell>
        </row>
        <row r="469003">
          <cell r="G469003">
            <v>468.78489999999999</v>
          </cell>
        </row>
        <row r="469004">
          <cell r="G469004">
            <v>417.18639999999999</v>
          </cell>
        </row>
        <row r="469005">
          <cell r="G469005">
            <v>384.10340000000002</v>
          </cell>
        </row>
        <row r="469006">
          <cell r="G469006">
            <v>418.9744</v>
          </cell>
        </row>
        <row r="469007">
          <cell r="G469007">
            <v>423.40989999999999</v>
          </cell>
        </row>
        <row r="469008">
          <cell r="G469008">
            <v>383.29599999999999</v>
          </cell>
        </row>
        <row r="469009">
          <cell r="G469009">
            <v>426.3014</v>
          </cell>
        </row>
        <row r="469010">
          <cell r="G469010">
            <v>378.96050000000002</v>
          </cell>
        </row>
        <row r="469011">
          <cell r="G469011">
            <v>428.08690000000001</v>
          </cell>
        </row>
        <row r="469012">
          <cell r="G469012">
            <v>375.53399999999999</v>
          </cell>
        </row>
        <row r="469013">
          <cell r="G469013">
            <v>428.57760000000002</v>
          </cell>
        </row>
        <row r="469014">
          <cell r="G469014">
            <v>377.99160000000001</v>
          </cell>
        </row>
        <row r="469015">
          <cell r="G469015">
            <v>427.91980000000001</v>
          </cell>
        </row>
        <row r="469016">
          <cell r="G469016">
            <v>380.8383</v>
          </cell>
        </row>
        <row r="469017">
          <cell r="G469017">
            <v>426.96940000000001</v>
          </cell>
        </row>
        <row r="469018">
          <cell r="G469018">
            <v>383.58229999999998</v>
          </cell>
        </row>
        <row r="469019">
          <cell r="G469019">
            <v>425.77089999999998</v>
          </cell>
        </row>
        <row r="469020">
          <cell r="G469020">
            <v>387.70150000000001</v>
          </cell>
        </row>
        <row r="469021">
          <cell r="G469021">
            <v>425.01740000000001</v>
          </cell>
        </row>
        <row r="469022">
          <cell r="G469022">
            <v>385.42290000000003</v>
          </cell>
        </row>
        <row r="469023">
          <cell r="G469023">
            <v>426.44330000000002</v>
          </cell>
        </row>
        <row r="469024">
          <cell r="G469024">
            <v>379.28230000000002</v>
          </cell>
        </row>
        <row r="469025">
          <cell r="G469025">
            <v>426.4436</v>
          </cell>
        </row>
        <row r="469026">
          <cell r="G469026">
            <v>375.11250000000001</v>
          </cell>
        </row>
        <row r="469027">
          <cell r="G469027">
            <v>425.59059999999999</v>
          </cell>
        </row>
        <row r="469028">
          <cell r="G469028">
            <v>375.72070000000002</v>
          </cell>
        </row>
        <row r="469029">
          <cell r="G469029">
            <v>424.73770000000002</v>
          </cell>
        </row>
        <row r="469030">
          <cell r="G469030">
            <v>377.41090000000003</v>
          </cell>
        </row>
        <row r="469031">
          <cell r="G469031">
            <v>424.80149999999998</v>
          </cell>
        </row>
        <row r="469032">
          <cell r="G469032">
            <v>377.40179999999998</v>
          </cell>
        </row>
        <row r="469033">
          <cell r="G469033">
            <v>424.66879999999998</v>
          </cell>
        </row>
        <row r="469034">
          <cell r="G469034">
            <v>381.95190000000002</v>
          </cell>
        </row>
        <row r="469035">
          <cell r="G469035">
            <v>424.63409999999999</v>
          </cell>
        </row>
        <row r="469036">
          <cell r="G469036">
            <v>384.43540000000002</v>
          </cell>
        </row>
        <row r="469037">
          <cell r="G469037">
            <v>424.5727</v>
          </cell>
        </row>
        <row r="469038">
          <cell r="G469038">
            <v>425.3954</v>
          </cell>
        </row>
        <row r="469039">
          <cell r="G469039">
            <v>424.72300000000001</v>
          </cell>
        </row>
        <row r="469040">
          <cell r="G469040">
            <v>423.64049999999997</v>
          </cell>
        </row>
        <row r="469041">
          <cell r="G469041">
            <v>453.28859999999997</v>
          </cell>
        </row>
        <row r="469042">
          <cell r="G469042">
            <v>423.1832</v>
          </cell>
        </row>
        <row r="469043">
          <cell r="G469043">
            <v>452.89089999999999</v>
          </cell>
        </row>
        <row r="469044">
          <cell r="G469044">
            <v>451.74259999999998</v>
          </cell>
        </row>
        <row r="469045">
          <cell r="G469045">
            <v>451.32279999999997</v>
          </cell>
        </row>
        <row r="469046">
          <cell r="G469046">
            <v>304.29849999999999</v>
          </cell>
        </row>
        <row r="469047">
          <cell r="G469047">
            <v>426.14670000000001</v>
          </cell>
        </row>
        <row r="469048">
          <cell r="G469048">
            <v>440.22280000000001</v>
          </cell>
        </row>
        <row r="469049">
          <cell r="G469049">
            <v>451.44560000000001</v>
          </cell>
        </row>
        <row r="469050">
          <cell r="G469050">
            <v>450.95240000000001</v>
          </cell>
        </row>
        <row r="469051">
          <cell r="G469051">
            <v>450.56869999999998</v>
          </cell>
        </row>
        <row r="469052">
          <cell r="G469052">
            <v>450.5095</v>
          </cell>
        </row>
        <row r="469053">
          <cell r="G469053">
            <v>449.99799999999999</v>
          </cell>
        </row>
        <row r="469054">
          <cell r="G469054">
            <v>450.05009999999999</v>
          </cell>
        </row>
        <row r="469055">
          <cell r="G469055">
            <v>450.49189999999999</v>
          </cell>
        </row>
        <row r="469056">
          <cell r="G469056">
            <v>448.62380000000002</v>
          </cell>
        </row>
        <row r="469057">
          <cell r="G469057">
            <v>447.89370000000002</v>
          </cell>
        </row>
        <row r="469058">
          <cell r="G469058">
            <v>449.1429</v>
          </cell>
        </row>
        <row r="469059">
          <cell r="G469059">
            <v>449.71969999999999</v>
          </cell>
        </row>
        <row r="469060">
          <cell r="G469060">
            <v>448.01909999999998</v>
          </cell>
        </row>
        <row r="469061">
          <cell r="G469061">
            <v>447.8005</v>
          </cell>
        </row>
        <row r="469062">
          <cell r="G469062">
            <v>447.99290000000002</v>
          </cell>
        </row>
        <row r="469063">
          <cell r="G469063">
            <v>447.36250000000001</v>
          </cell>
        </row>
        <row r="469064">
          <cell r="G469064">
            <v>447.64710000000002</v>
          </cell>
        </row>
        <row r="469065">
          <cell r="G469065">
            <v>448.56729999999999</v>
          </cell>
        </row>
        <row r="469066">
          <cell r="G469066">
            <v>448.39600000000002</v>
          </cell>
        </row>
        <row r="469067">
          <cell r="G469067">
            <v>447.8503</v>
          </cell>
        </row>
        <row r="469068">
          <cell r="G469068">
            <v>447.75749999999999</v>
          </cell>
        </row>
        <row r="469069">
          <cell r="G469069">
            <v>447.82780000000002</v>
          </cell>
        </row>
        <row r="469070">
          <cell r="G469070">
            <v>421.86869999999999</v>
          </cell>
        </row>
        <row r="469071">
          <cell r="G469071">
            <v>448.54109999999997</v>
          </cell>
        </row>
        <row r="469072">
          <cell r="G469072">
            <v>448.04950000000002</v>
          </cell>
        </row>
        <row r="469073">
          <cell r="G469073">
            <v>421.70859999999999</v>
          </cell>
        </row>
        <row r="469074">
          <cell r="G469074">
            <v>447.31979999999999</v>
          </cell>
        </row>
        <row r="469075">
          <cell r="G469075">
            <v>447.55419999999998</v>
          </cell>
        </row>
        <row r="469076">
          <cell r="G469076">
            <v>448.10770000000002</v>
          </cell>
        </row>
        <row r="469077">
          <cell r="G469077">
            <v>422.67219999999998</v>
          </cell>
        </row>
        <row r="469078">
          <cell r="G469078">
            <v>447.67239999999998</v>
          </cell>
        </row>
        <row r="469079">
          <cell r="G469079">
            <v>424.09559999999999</v>
          </cell>
        </row>
        <row r="469080">
          <cell r="G469080">
            <v>447.01429999999999</v>
          </cell>
        </row>
        <row r="469081">
          <cell r="G469081">
            <v>446.7697</v>
          </cell>
        </row>
        <row r="469082">
          <cell r="G469082">
            <v>447.65559999999999</v>
          </cell>
        </row>
        <row r="469083">
          <cell r="G469083">
            <v>424.68639999999999</v>
          </cell>
        </row>
        <row r="469084">
          <cell r="G469084">
            <v>447.81189999999998</v>
          </cell>
        </row>
        <row r="469085">
          <cell r="G469085">
            <v>447.77289999999999</v>
          </cell>
        </row>
        <row r="469086">
          <cell r="G469086">
            <v>424.60550000000001</v>
          </cell>
        </row>
        <row r="469087">
          <cell r="G469087">
            <v>447.2654</v>
          </cell>
        </row>
        <row r="469088">
          <cell r="G469088">
            <v>447.39870000000002</v>
          </cell>
        </row>
        <row r="469089">
          <cell r="G469089">
            <v>424.60520000000002</v>
          </cell>
        </row>
        <row r="469090">
          <cell r="G469090">
            <v>446.5976</v>
          </cell>
        </row>
        <row r="469091">
          <cell r="G469091">
            <v>446.45870000000002</v>
          </cell>
        </row>
        <row r="469092">
          <cell r="G469092">
            <v>424.50720000000001</v>
          </cell>
        </row>
        <row r="469093">
          <cell r="G469093">
            <v>446.2149</v>
          </cell>
        </row>
        <row r="469094">
          <cell r="G469094">
            <v>446.22199999999998</v>
          </cell>
        </row>
        <row r="469095">
          <cell r="G469095">
            <v>445.94760000000002</v>
          </cell>
        </row>
        <row r="469096">
          <cell r="G469096">
            <v>424.5077</v>
          </cell>
        </row>
        <row r="469097">
          <cell r="G469097">
            <v>445.82810000000001</v>
          </cell>
        </row>
        <row r="469098">
          <cell r="G469098">
            <v>424.8843</v>
          </cell>
        </row>
        <row r="469099">
          <cell r="G469099">
            <v>445.44130000000001</v>
          </cell>
        </row>
        <row r="469100">
          <cell r="G469100">
            <v>445.12810000000002</v>
          </cell>
        </row>
        <row r="469101">
          <cell r="G469101">
            <v>425.00060000000002</v>
          </cell>
        </row>
        <row r="469102">
          <cell r="G469102">
            <v>444.7801</v>
          </cell>
        </row>
        <row r="469103">
          <cell r="G469103">
            <v>444.71050000000002</v>
          </cell>
        </row>
        <row r="469104">
          <cell r="G469104">
            <v>444.58980000000003</v>
          </cell>
        </row>
        <row r="469105">
          <cell r="G469105">
            <v>424.8211</v>
          </cell>
        </row>
        <row r="469106">
          <cell r="G469106">
            <v>444.65390000000002</v>
          </cell>
        </row>
        <row r="469107">
          <cell r="G469107">
            <v>424.70499999999998</v>
          </cell>
        </row>
        <row r="469108">
          <cell r="G469108">
            <v>444.16090000000003</v>
          </cell>
        </row>
        <row r="469109">
          <cell r="G469109">
            <v>443.66930000000002</v>
          </cell>
        </row>
        <row r="469110">
          <cell r="G469110">
            <v>443.61399999999998</v>
          </cell>
        </row>
        <row r="469111">
          <cell r="G469111">
            <v>424.58909999999997</v>
          </cell>
        </row>
        <row r="469112">
          <cell r="G469112">
            <v>442.94040000000001</v>
          </cell>
        </row>
        <row r="469113">
          <cell r="G469113">
            <v>443.33280000000002</v>
          </cell>
        </row>
        <row r="469114">
          <cell r="G469114">
            <v>424.40980000000002</v>
          </cell>
        </row>
        <row r="469115">
          <cell r="G469115">
            <v>442.91</v>
          </cell>
        </row>
        <row r="469116">
          <cell r="G469116">
            <v>442.42090000000002</v>
          </cell>
        </row>
        <row r="469117">
          <cell r="G469117">
            <v>383.4982</v>
          </cell>
        </row>
        <row r="469118">
          <cell r="G469118">
            <v>429.40280000000001</v>
          </cell>
        </row>
        <row r="469119">
          <cell r="G469119">
            <v>424.80329999999998</v>
          </cell>
        </row>
        <row r="469120">
          <cell r="G469120">
            <v>442.28840000000002</v>
          </cell>
        </row>
        <row r="469121">
          <cell r="G469121">
            <v>441.88310000000001</v>
          </cell>
        </row>
        <row r="469122">
          <cell r="G469122">
            <v>426.1003</v>
          </cell>
        </row>
        <row r="469123">
          <cell r="G469123">
            <v>442.7364</v>
          </cell>
        </row>
        <row r="469124">
          <cell r="G469124">
            <v>443.73559999999998</v>
          </cell>
        </row>
        <row r="469125">
          <cell r="G469125">
            <v>443.30450000000002</v>
          </cell>
        </row>
        <row r="469126">
          <cell r="G469126">
            <v>427.78949999999998</v>
          </cell>
        </row>
        <row r="469127">
          <cell r="G469127">
            <v>401.23320000000001</v>
          </cell>
        </row>
        <row r="469128">
          <cell r="G469128">
            <v>443.58019999999999</v>
          </cell>
        </row>
        <row r="469129">
          <cell r="G469129">
            <v>444.23099999999999</v>
          </cell>
        </row>
        <row r="469130">
          <cell r="G469130">
            <v>429.76580000000001</v>
          </cell>
        </row>
        <row r="469131">
          <cell r="G469131">
            <v>395.29820000000001</v>
          </cell>
        </row>
        <row r="469132">
          <cell r="G469132">
            <v>447.10270000000003</v>
          </cell>
        </row>
        <row r="469133">
          <cell r="G469133">
            <v>445.44049999999999</v>
          </cell>
        </row>
        <row r="469134">
          <cell r="G469134">
            <v>429.5478</v>
          </cell>
        </row>
        <row r="469135">
          <cell r="G469135">
            <v>389.32119999999998</v>
          </cell>
        </row>
        <row r="469136">
          <cell r="G469136">
            <v>446.3648</v>
          </cell>
        </row>
        <row r="469137">
          <cell r="G469137">
            <v>448.05950000000001</v>
          </cell>
        </row>
        <row r="469138">
          <cell r="G469138">
            <v>429.92619999999999</v>
          </cell>
        </row>
        <row r="469139">
          <cell r="G469139">
            <v>452.29629999999997</v>
          </cell>
        </row>
        <row r="469140">
          <cell r="G469140">
            <v>396.7593</v>
          </cell>
        </row>
        <row r="469141">
          <cell r="G469141">
            <v>448.12040000000002</v>
          </cell>
        </row>
        <row r="469142">
          <cell r="G469142">
            <v>429.74439999999998</v>
          </cell>
        </row>
        <row r="469143">
          <cell r="G469143">
            <v>407.97489999999999</v>
          </cell>
        </row>
        <row r="469144">
          <cell r="G469144">
            <v>428.08109999999999</v>
          </cell>
        </row>
        <row r="469145">
          <cell r="G469145">
            <v>410.38889999999998</v>
          </cell>
        </row>
        <row r="469146">
          <cell r="G469146">
            <v>426.952</v>
          </cell>
        </row>
        <row r="469147">
          <cell r="G469147">
            <v>407.29480000000001</v>
          </cell>
        </row>
        <row r="469148">
          <cell r="G469148">
            <v>423.62630000000001</v>
          </cell>
        </row>
        <row r="469149">
          <cell r="G469149">
            <v>401.25</v>
          </cell>
        </row>
        <row r="469150">
          <cell r="G469150">
            <v>421.07709999999997</v>
          </cell>
        </row>
        <row r="469151">
          <cell r="G469151">
            <v>395.55829999999997</v>
          </cell>
        </row>
        <row r="469152">
          <cell r="G469152">
            <v>418.93110000000001</v>
          </cell>
        </row>
        <row r="469153">
          <cell r="G469153">
            <v>386.38369999999998</v>
          </cell>
        </row>
        <row r="469154">
          <cell r="G469154">
            <v>418.22250000000003</v>
          </cell>
        </row>
        <row r="469155">
          <cell r="G469155">
            <v>379.32240000000002</v>
          </cell>
        </row>
        <row r="469156">
          <cell r="G469156">
            <v>417.20010000000002</v>
          </cell>
        </row>
        <row r="469157">
          <cell r="G469157">
            <v>373.28070000000002</v>
          </cell>
        </row>
        <row r="469158">
          <cell r="G469158">
            <v>417.23649999999998</v>
          </cell>
        </row>
        <row r="469159">
          <cell r="G469159">
            <v>370.1155</v>
          </cell>
        </row>
        <row r="469160">
          <cell r="G469160">
            <v>368.53109999999998</v>
          </cell>
        </row>
        <row r="469161">
          <cell r="G469161">
            <v>367.15350000000001</v>
          </cell>
        </row>
        <row r="469162">
          <cell r="G469162">
            <v>365.02550000000002</v>
          </cell>
        </row>
        <row r="469163">
          <cell r="G469163">
            <v>416.13290000000001</v>
          </cell>
        </row>
        <row r="469164">
          <cell r="G469164">
            <v>416.78030000000001</v>
          </cell>
        </row>
        <row r="469165">
          <cell r="G469165">
            <v>415.87990000000002</v>
          </cell>
        </row>
        <row r="469166">
          <cell r="G469166">
            <v>458.42970000000003</v>
          </cell>
        </row>
        <row r="469167">
          <cell r="G469167">
            <v>459.78190000000001</v>
          </cell>
        </row>
        <row r="469168">
          <cell r="G469168">
            <v>460.2165</v>
          </cell>
        </row>
        <row r="469169">
          <cell r="G469169">
            <v>415.97829999999999</v>
          </cell>
        </row>
        <row r="469170">
          <cell r="G469170">
            <v>457.90879999999999</v>
          </cell>
        </row>
        <row r="469171">
          <cell r="G469171">
            <v>456.99549999999999</v>
          </cell>
        </row>
        <row r="469172">
          <cell r="G469172">
            <v>416.154</v>
          </cell>
        </row>
        <row r="469173">
          <cell r="G469173">
            <v>457.06939999999997</v>
          </cell>
        </row>
        <row r="469174">
          <cell r="G469174">
            <v>457.72649999999999</v>
          </cell>
        </row>
        <row r="469175">
          <cell r="G469175">
            <v>416.154</v>
          </cell>
        </row>
        <row r="469176">
          <cell r="G469176">
            <v>455.37889999999999</v>
          </cell>
        </row>
        <row r="469177">
          <cell r="G469177">
            <v>456.05040000000002</v>
          </cell>
        </row>
        <row r="469178">
          <cell r="G469178">
            <v>416.2525</v>
          </cell>
        </row>
        <row r="469179">
          <cell r="G469179">
            <v>456.73599999999999</v>
          </cell>
        </row>
        <row r="469180">
          <cell r="G469180">
            <v>457.62079999999997</v>
          </cell>
        </row>
        <row r="469181">
          <cell r="G469181">
            <v>457.03859999999997</v>
          </cell>
        </row>
        <row r="469182">
          <cell r="G469182">
            <v>416.2525</v>
          </cell>
        </row>
        <row r="469183">
          <cell r="G469183">
            <v>458.44189999999998</v>
          </cell>
        </row>
        <row r="469184">
          <cell r="G469184">
            <v>416.07670000000002</v>
          </cell>
        </row>
        <row r="469185">
          <cell r="G469185">
            <v>455.94740000000002</v>
          </cell>
        </row>
        <row r="469186">
          <cell r="G469186">
            <v>455.5575</v>
          </cell>
        </row>
        <row r="469187">
          <cell r="G469187">
            <v>416.6044</v>
          </cell>
        </row>
        <row r="469188">
          <cell r="G469188">
            <v>456.89490000000001</v>
          </cell>
        </row>
        <row r="469189">
          <cell r="G469189">
            <v>457.41789999999997</v>
          </cell>
        </row>
        <row r="469190">
          <cell r="G469190">
            <v>456.98899999999998</v>
          </cell>
        </row>
        <row r="469191">
          <cell r="G469191">
            <v>416.25259999999997</v>
          </cell>
        </row>
        <row r="469192">
          <cell r="G469192">
            <v>457.24630000000002</v>
          </cell>
        </row>
        <row r="469193">
          <cell r="G469193">
            <v>416.5059</v>
          </cell>
        </row>
        <row r="469194">
          <cell r="G469194">
            <v>457.17340000000002</v>
          </cell>
        </row>
        <row r="469195">
          <cell r="G469195">
            <v>456.39940000000001</v>
          </cell>
        </row>
        <row r="469196">
          <cell r="G469196">
            <v>455.35059999999999</v>
          </cell>
        </row>
        <row r="469197">
          <cell r="G469197">
            <v>416.1542</v>
          </cell>
        </row>
        <row r="469198">
          <cell r="G469198">
            <v>456.27760000000001</v>
          </cell>
        </row>
        <row r="469199">
          <cell r="G469199">
            <v>456.29629999999997</v>
          </cell>
        </row>
        <row r="469200">
          <cell r="G469200">
            <v>416.5061</v>
          </cell>
        </row>
        <row r="469201">
          <cell r="G469201">
            <v>456.51060000000001</v>
          </cell>
        </row>
        <row r="469202">
          <cell r="G469202">
            <v>457.81270000000001</v>
          </cell>
        </row>
        <row r="469203">
          <cell r="G469203">
            <v>416.5061</v>
          </cell>
        </row>
        <row r="469204">
          <cell r="G469204">
            <v>459.44479999999999</v>
          </cell>
        </row>
        <row r="469205">
          <cell r="G469205">
            <v>456.74829999999997</v>
          </cell>
        </row>
        <row r="469206">
          <cell r="G469206">
            <v>416.52719999999999</v>
          </cell>
        </row>
        <row r="469207">
          <cell r="G469207">
            <v>454.87490000000003</v>
          </cell>
        </row>
        <row r="469208">
          <cell r="G469208">
            <v>452.66230000000002</v>
          </cell>
        </row>
        <row r="469209">
          <cell r="G469209">
            <v>452.1961</v>
          </cell>
        </row>
        <row r="469210">
          <cell r="G469210">
            <v>415.97840000000002</v>
          </cell>
        </row>
        <row r="469211">
          <cell r="G469211">
            <v>452.1139</v>
          </cell>
        </row>
        <row r="469212">
          <cell r="G469212">
            <v>451.59039999999999</v>
          </cell>
        </row>
        <row r="469213">
          <cell r="G469213">
            <v>416.15440000000001</v>
          </cell>
        </row>
        <row r="469214">
          <cell r="G469214">
            <v>448.5489</v>
          </cell>
        </row>
        <row r="469215">
          <cell r="G469215">
            <v>447.62860000000001</v>
          </cell>
        </row>
        <row r="469216">
          <cell r="G469216">
            <v>415.80270000000002</v>
          </cell>
        </row>
        <row r="469217">
          <cell r="G469217">
            <v>448.69400000000002</v>
          </cell>
        </row>
        <row r="469218">
          <cell r="G469218">
            <v>447.55189999999999</v>
          </cell>
        </row>
        <row r="469219">
          <cell r="G469219">
            <v>416.05599999999998</v>
          </cell>
        </row>
        <row r="469220">
          <cell r="G469220">
            <v>445.25259999999997</v>
          </cell>
        </row>
        <row r="469221">
          <cell r="G469221">
            <v>448.43700000000001</v>
          </cell>
        </row>
        <row r="469222">
          <cell r="G469222">
            <v>416.15440000000001</v>
          </cell>
        </row>
        <row r="469223">
          <cell r="G469223">
            <v>447.49430000000001</v>
          </cell>
        </row>
        <row r="469224">
          <cell r="G469224">
            <v>448.23939999999999</v>
          </cell>
        </row>
        <row r="469225">
          <cell r="G469225">
            <v>416.05619999999999</v>
          </cell>
        </row>
        <row r="469226">
          <cell r="G469226">
            <v>450.57810000000001</v>
          </cell>
        </row>
        <row r="469227">
          <cell r="G469227">
            <v>449.38869999999997</v>
          </cell>
        </row>
        <row r="469228">
          <cell r="G469228">
            <v>448.62889999999999</v>
          </cell>
        </row>
        <row r="469229">
          <cell r="G469229">
            <v>416.33069999999998</v>
          </cell>
        </row>
        <row r="469230">
          <cell r="G469230">
            <v>449.13150000000002</v>
          </cell>
        </row>
        <row r="469231">
          <cell r="G469231">
            <v>449.25170000000003</v>
          </cell>
        </row>
        <row r="469232">
          <cell r="G469232">
            <v>416.35129999999998</v>
          </cell>
        </row>
        <row r="469233">
          <cell r="G469233">
            <v>281.07369999999997</v>
          </cell>
        </row>
        <row r="469234">
          <cell r="G469234">
            <v>413.1207</v>
          </cell>
        </row>
        <row r="469235">
          <cell r="G469235">
            <v>423.28120000000001</v>
          </cell>
        </row>
        <row r="469236">
          <cell r="G469236">
            <v>445.5926</v>
          </cell>
        </row>
        <row r="469237">
          <cell r="G469237">
            <v>449.00850000000003</v>
          </cell>
        </row>
        <row r="469238">
          <cell r="G469238">
            <v>450.67579999999998</v>
          </cell>
        </row>
        <row r="469239">
          <cell r="G469239">
            <v>416.15440000000001</v>
          </cell>
        </row>
        <row r="469240">
          <cell r="G469240">
            <v>450.6576</v>
          </cell>
        </row>
        <row r="469241">
          <cell r="G469241">
            <v>449.47280000000001</v>
          </cell>
        </row>
        <row r="469242">
          <cell r="G469242">
            <v>416.30950000000001</v>
          </cell>
        </row>
        <row r="469243">
          <cell r="G469243">
            <v>448.85950000000003</v>
          </cell>
        </row>
        <row r="469244">
          <cell r="G469244">
            <v>387.58929999999998</v>
          </cell>
        </row>
        <row r="469245">
          <cell r="G469245">
            <v>449.89139999999998</v>
          </cell>
        </row>
        <row r="469246">
          <cell r="G469246">
            <v>416.4085</v>
          </cell>
        </row>
        <row r="469247">
          <cell r="G469247">
            <v>450.0675</v>
          </cell>
        </row>
        <row r="469248">
          <cell r="G469248">
            <v>404.3152</v>
          </cell>
        </row>
        <row r="469249">
          <cell r="G469249">
            <v>448.85939999999999</v>
          </cell>
        </row>
        <row r="469250">
          <cell r="G469250">
            <v>416.25369999999998</v>
          </cell>
        </row>
        <row r="469251">
          <cell r="G469251">
            <v>448.08659999999998</v>
          </cell>
        </row>
        <row r="469252">
          <cell r="G469252">
            <v>408.60129999999998</v>
          </cell>
        </row>
        <row r="469253">
          <cell r="G469253">
            <v>447.3895</v>
          </cell>
        </row>
        <row r="469254">
          <cell r="G469254">
            <v>448.60640000000001</v>
          </cell>
        </row>
        <row r="469255">
          <cell r="G469255">
            <v>416.2747</v>
          </cell>
        </row>
        <row r="469256">
          <cell r="G469256">
            <v>448.23919999999998</v>
          </cell>
        </row>
        <row r="469257">
          <cell r="G469257">
            <v>424.4821</v>
          </cell>
        </row>
        <row r="469258">
          <cell r="G469258">
            <v>446.57100000000003</v>
          </cell>
        </row>
        <row r="469259">
          <cell r="G469259">
            <v>416.74579999999997</v>
          </cell>
        </row>
        <row r="469260">
          <cell r="G469260">
            <v>440.14370000000002</v>
          </cell>
        </row>
        <row r="469261">
          <cell r="G469261">
            <v>448.16129999999998</v>
          </cell>
        </row>
        <row r="469262">
          <cell r="G469262">
            <v>448.22</v>
          </cell>
        </row>
        <row r="469263">
          <cell r="G469263">
            <v>447.97669999999999</v>
          </cell>
        </row>
        <row r="469264">
          <cell r="G469264">
            <v>443.89449999999999</v>
          </cell>
        </row>
        <row r="469265">
          <cell r="G469265">
            <v>448.54849999999999</v>
          </cell>
        </row>
        <row r="469266">
          <cell r="G469266">
            <v>449.00389999999999</v>
          </cell>
        </row>
        <row r="469267">
          <cell r="G469267">
            <v>444.01650000000001</v>
          </cell>
        </row>
        <row r="469268">
          <cell r="G469268">
            <v>449.92790000000002</v>
          </cell>
        </row>
        <row r="469269">
          <cell r="G469269">
            <v>450.6712</v>
          </cell>
        </row>
        <row r="469270">
          <cell r="G469270">
            <v>443.29880000000003</v>
          </cell>
        </row>
        <row r="469271">
          <cell r="G469271">
            <v>451.99360000000001</v>
          </cell>
        </row>
        <row r="469272">
          <cell r="G469272">
            <v>451.017</v>
          </cell>
        </row>
        <row r="469273">
          <cell r="G469273">
            <v>451.61919999999998</v>
          </cell>
        </row>
        <row r="469274">
          <cell r="G469274">
            <v>442.15940000000001</v>
          </cell>
        </row>
        <row r="469275">
          <cell r="G469275">
            <v>453.33319999999998</v>
          </cell>
        </row>
        <row r="469276">
          <cell r="G469276">
            <v>439.86430000000001</v>
          </cell>
        </row>
        <row r="469277">
          <cell r="G469277">
            <v>437.56079999999997</v>
          </cell>
        </row>
        <row r="469278">
          <cell r="G469278">
            <v>435.3723</v>
          </cell>
        </row>
        <row r="469279">
          <cell r="G469279">
            <v>436.35649999999998</v>
          </cell>
        </row>
        <row r="469280">
          <cell r="G469280">
            <v>436.34399999999999</v>
          </cell>
        </row>
        <row r="469281">
          <cell r="G469281">
            <v>415.5215</v>
          </cell>
        </row>
        <row r="469282">
          <cell r="G469282">
            <v>435.36610000000002</v>
          </cell>
        </row>
        <row r="469283">
          <cell r="G469283">
            <v>415.52170000000001</v>
          </cell>
        </row>
        <row r="469284">
          <cell r="G469284">
            <v>415.4452</v>
          </cell>
        </row>
        <row r="469285">
          <cell r="G469285">
            <v>416.01519999999999</v>
          </cell>
        </row>
        <row r="469286">
          <cell r="G469286">
            <v>415.97980000000001</v>
          </cell>
        </row>
        <row r="469287">
          <cell r="G469287">
            <v>416.60649999999998</v>
          </cell>
        </row>
        <row r="469288">
          <cell r="G469288">
            <v>416.78269999999998</v>
          </cell>
        </row>
        <row r="469289">
          <cell r="G469289">
            <v>417.09930000000003</v>
          </cell>
        </row>
        <row r="469290">
          <cell r="G469290">
            <v>380.80220000000003</v>
          </cell>
        </row>
        <row r="469291">
          <cell r="G469291">
            <v>416.94389999999999</v>
          </cell>
        </row>
        <row r="469292">
          <cell r="G469292">
            <v>417.49349999999998</v>
          </cell>
        </row>
        <row r="469293">
          <cell r="G469293">
            <v>441.34449999999998</v>
          </cell>
        </row>
        <row r="469294">
          <cell r="G469294">
            <v>417.04180000000002</v>
          </cell>
        </row>
        <row r="469295">
          <cell r="G469295">
            <v>449.01209999999998</v>
          </cell>
        </row>
        <row r="469296">
          <cell r="G469296">
            <v>417.00069999999999</v>
          </cell>
        </row>
        <row r="469297">
          <cell r="G469297">
            <v>451.23320000000001</v>
          </cell>
        </row>
        <row r="469298">
          <cell r="G469298">
            <v>416.7054</v>
          </cell>
        </row>
        <row r="469299">
          <cell r="G469299">
            <v>420.12830000000002</v>
          </cell>
        </row>
        <row r="469300">
          <cell r="G469300">
            <v>416.33229999999998</v>
          </cell>
        </row>
        <row r="469301">
          <cell r="G469301">
            <v>384.05739999999997</v>
          </cell>
        </row>
        <row r="469302">
          <cell r="G469302">
            <v>416.10829999999999</v>
          </cell>
        </row>
        <row r="469303">
          <cell r="G469303">
            <v>360.79050000000001</v>
          </cell>
        </row>
        <row r="469304">
          <cell r="G469304">
            <v>413.83</v>
          </cell>
        </row>
        <row r="469305">
          <cell r="G469305">
            <v>448.42899999999997</v>
          </cell>
        </row>
        <row r="469306">
          <cell r="G469306">
            <v>352.92689999999999</v>
          </cell>
        </row>
        <row r="469307">
          <cell r="G469307">
            <v>412.37479999999999</v>
          </cell>
        </row>
        <row r="469308">
          <cell r="G469308">
            <v>448.48430000000002</v>
          </cell>
        </row>
        <row r="469309">
          <cell r="G469309">
            <v>449.19589999999999</v>
          </cell>
        </row>
        <row r="469310">
          <cell r="G469310">
            <v>364.4486</v>
          </cell>
        </row>
        <row r="469311">
          <cell r="G469311">
            <v>449.91320000000002</v>
          </cell>
        </row>
        <row r="469312">
          <cell r="G469312">
            <v>411.33760000000001</v>
          </cell>
        </row>
        <row r="469313">
          <cell r="G469313">
            <v>449.49799999999999</v>
          </cell>
        </row>
        <row r="469314">
          <cell r="G469314">
            <v>449.66730000000001</v>
          </cell>
        </row>
        <row r="469315">
          <cell r="G469315">
            <v>410.71780000000001</v>
          </cell>
        </row>
        <row r="469316">
          <cell r="G469316">
            <v>377.58199999999999</v>
          </cell>
        </row>
        <row r="469317">
          <cell r="G469317">
            <v>449.30360000000002</v>
          </cell>
        </row>
        <row r="469318">
          <cell r="G469318">
            <v>449.54739999999998</v>
          </cell>
        </row>
        <row r="469319">
          <cell r="G469319">
            <v>383.99770000000001</v>
          </cell>
        </row>
        <row r="469320">
          <cell r="G469320">
            <v>411.51100000000002</v>
          </cell>
        </row>
        <row r="469321">
          <cell r="G469321">
            <v>448.93790000000001</v>
          </cell>
        </row>
        <row r="469322">
          <cell r="G469322">
            <v>326.83699999999999</v>
          </cell>
        </row>
        <row r="469323">
          <cell r="G469323">
            <v>448.45370000000003</v>
          </cell>
        </row>
        <row r="469324">
          <cell r="G469324">
            <v>411.5797</v>
          </cell>
        </row>
        <row r="469325">
          <cell r="G469325">
            <v>387.97019999999998</v>
          </cell>
        </row>
        <row r="469326">
          <cell r="G469326">
            <v>447.1789</v>
          </cell>
        </row>
        <row r="469327">
          <cell r="G469327">
            <v>445.81509999999997</v>
          </cell>
        </row>
        <row r="469328">
          <cell r="G469328">
            <v>387.7901</v>
          </cell>
        </row>
        <row r="469329">
          <cell r="G469329">
            <v>323.57299999999998</v>
          </cell>
        </row>
        <row r="469330">
          <cell r="G469330">
            <v>445.565</v>
          </cell>
        </row>
        <row r="469331">
          <cell r="G469331">
            <v>411.851</v>
          </cell>
        </row>
        <row r="469332">
          <cell r="G469332">
            <v>446.23759999999999</v>
          </cell>
        </row>
        <row r="469333">
          <cell r="G469333">
            <v>447.23700000000002</v>
          </cell>
        </row>
        <row r="469334">
          <cell r="G469334">
            <v>412.24400000000003</v>
          </cell>
        </row>
        <row r="469335">
          <cell r="G469335">
            <v>382.74029999999999</v>
          </cell>
        </row>
        <row r="469336">
          <cell r="G469336">
            <v>325.03500000000003</v>
          </cell>
        </row>
        <row r="469337">
          <cell r="G469337">
            <v>448.19670000000002</v>
          </cell>
        </row>
        <row r="469338">
          <cell r="G469338">
            <v>371.83330000000001</v>
          </cell>
        </row>
        <row r="469339">
          <cell r="G469339">
            <v>448.5104</v>
          </cell>
        </row>
        <row r="469340">
          <cell r="G469340">
            <v>413.58780000000002</v>
          </cell>
        </row>
        <row r="469341">
          <cell r="G469341">
            <v>447.99</v>
          </cell>
        </row>
        <row r="469342">
          <cell r="G469342">
            <v>447.96260000000001</v>
          </cell>
        </row>
        <row r="469343">
          <cell r="G469343">
            <v>412.20010000000002</v>
          </cell>
        </row>
        <row r="469344">
          <cell r="G469344">
            <v>355.548</v>
          </cell>
        </row>
        <row r="469345">
          <cell r="G469345">
            <v>448.3981</v>
          </cell>
        </row>
        <row r="469346">
          <cell r="G469346">
            <v>447.86079999999998</v>
          </cell>
        </row>
        <row r="469347">
          <cell r="G469347">
            <v>346.94060000000002</v>
          </cell>
        </row>
        <row r="469348">
          <cell r="G469348">
            <v>325.49700000000001</v>
          </cell>
        </row>
        <row r="469349">
          <cell r="G469349">
            <v>411.95710000000003</v>
          </cell>
        </row>
        <row r="469350">
          <cell r="G469350">
            <v>448.56459999999998</v>
          </cell>
        </row>
        <row r="469351">
          <cell r="G469351">
            <v>449.09370000000001</v>
          </cell>
        </row>
        <row r="469352">
          <cell r="G469352">
            <v>411.29109999999997</v>
          </cell>
        </row>
        <row r="469353">
          <cell r="G469353">
            <v>326.14800000000002</v>
          </cell>
        </row>
        <row r="469354">
          <cell r="G469354">
            <v>449.37799999999999</v>
          </cell>
        </row>
        <row r="469355">
          <cell r="G469355">
            <v>447.82249999999999</v>
          </cell>
        </row>
        <row r="469356">
          <cell r="G469356">
            <v>446.42720000000003</v>
          </cell>
        </row>
        <row r="469357">
          <cell r="G469357">
            <v>410.77</v>
          </cell>
        </row>
        <row r="469358">
          <cell r="G469358">
            <v>447.01609999999999</v>
          </cell>
        </row>
        <row r="469359">
          <cell r="G469359">
            <v>448.47210000000001</v>
          </cell>
        </row>
        <row r="469360">
          <cell r="G469360">
            <v>410.45159999999998</v>
          </cell>
        </row>
        <row r="469361">
          <cell r="G469361">
            <v>447.33960000000002</v>
          </cell>
        </row>
        <row r="469362">
          <cell r="G469362">
            <v>447.66079999999999</v>
          </cell>
        </row>
        <row r="469363">
          <cell r="G469363">
            <v>410.32940000000002</v>
          </cell>
        </row>
        <row r="469364">
          <cell r="G469364">
            <v>447.65530000000001</v>
          </cell>
        </row>
        <row r="469365">
          <cell r="G469365">
            <v>449.0582</v>
          </cell>
        </row>
        <row r="469366">
          <cell r="G469366">
            <v>448.22149999999999</v>
          </cell>
        </row>
        <row r="469367">
          <cell r="G469367">
            <v>448.53890000000001</v>
          </cell>
        </row>
        <row r="469368">
          <cell r="G469368">
            <v>429.87329999999997</v>
          </cell>
        </row>
        <row r="469369">
          <cell r="G469369">
            <v>448.56569999999999</v>
          </cell>
        </row>
        <row r="469370">
          <cell r="G469370">
            <v>447.7208</v>
          </cell>
        </row>
        <row r="469371">
          <cell r="G469371">
            <v>447.00139999999999</v>
          </cell>
        </row>
        <row r="469372">
          <cell r="G469372">
            <v>447.9708</v>
          </cell>
        </row>
        <row r="469373">
          <cell r="G469373">
            <v>447.69369999999998</v>
          </cell>
        </row>
        <row r="469374">
          <cell r="G469374">
            <v>447.80169999999998</v>
          </cell>
        </row>
        <row r="469375">
          <cell r="G469375">
            <v>447.48700000000002</v>
          </cell>
        </row>
        <row r="469376">
          <cell r="G469376">
            <v>447.76960000000003</v>
          </cell>
        </row>
        <row r="469377">
          <cell r="G469377">
            <v>447.30250000000001</v>
          </cell>
        </row>
        <row r="469378">
          <cell r="G469378">
            <v>447.1986</v>
          </cell>
        </row>
        <row r="469379">
          <cell r="G469379">
            <v>447.93880000000001</v>
          </cell>
        </row>
        <row r="469380">
          <cell r="G469380">
            <v>448.53829999999999</v>
          </cell>
        </row>
        <row r="469381">
          <cell r="G469381">
            <v>448.40820000000002</v>
          </cell>
        </row>
        <row r="469382">
          <cell r="G469382">
            <v>448.78410000000002</v>
          </cell>
        </row>
        <row r="469383">
          <cell r="G469383">
            <v>448.75380000000001</v>
          </cell>
        </row>
        <row r="469384">
          <cell r="G469384">
            <v>449.86279999999999</v>
          </cell>
        </row>
        <row r="469385">
          <cell r="G469385">
            <v>451.4615</v>
          </cell>
        </row>
        <row r="469386">
          <cell r="G469386">
            <v>452.85250000000002</v>
          </cell>
        </row>
        <row r="469387">
          <cell r="G469387">
            <v>453.70350000000002</v>
          </cell>
        </row>
        <row r="469388">
          <cell r="G469388">
            <v>454.0813</v>
          </cell>
        </row>
        <row r="469389">
          <cell r="G469389">
            <v>406.75740000000002</v>
          </cell>
        </row>
        <row r="469390">
          <cell r="G469390">
            <v>455.51229999999998</v>
          </cell>
        </row>
        <row r="469391">
          <cell r="G469391">
            <v>456.79629999999997</v>
          </cell>
        </row>
        <row r="469392">
          <cell r="G469392">
            <v>408.36079999999998</v>
          </cell>
        </row>
        <row r="469393">
          <cell r="G469393">
            <v>457.78309999999999</v>
          </cell>
        </row>
        <row r="469394">
          <cell r="G469394">
            <v>457.28820000000002</v>
          </cell>
        </row>
        <row r="469395">
          <cell r="G469395">
            <v>409.5367</v>
          </cell>
        </row>
        <row r="469396">
          <cell r="G469396">
            <v>332.43599999999998</v>
          </cell>
        </row>
        <row r="469397">
          <cell r="G469397">
            <v>457.12779999999998</v>
          </cell>
        </row>
        <row r="469398">
          <cell r="G469398">
            <v>457.66899999999998</v>
          </cell>
        </row>
        <row r="469399">
          <cell r="G469399">
            <v>457.19900000000001</v>
          </cell>
        </row>
        <row r="469400">
          <cell r="G469400">
            <v>409.07049999999998</v>
          </cell>
        </row>
        <row r="469401">
          <cell r="G469401">
            <v>334.279</v>
          </cell>
        </row>
        <row r="469402">
          <cell r="G469402">
            <v>456.39949999999999</v>
          </cell>
        </row>
        <row r="469403">
          <cell r="G469403">
            <v>406.14190000000002</v>
          </cell>
        </row>
        <row r="469404">
          <cell r="G469404">
            <v>456.58629999999999</v>
          </cell>
        </row>
        <row r="469405">
          <cell r="G469405">
            <v>335.26600000000002</v>
          </cell>
        </row>
        <row r="469406">
          <cell r="G469406">
            <v>456.85289999999998</v>
          </cell>
        </row>
        <row r="469407">
          <cell r="G469407">
            <v>456.48520000000002</v>
          </cell>
        </row>
        <row r="469408">
          <cell r="G469408">
            <v>404.12189999999998</v>
          </cell>
        </row>
        <row r="469409">
          <cell r="G469409">
            <v>454.92129999999997</v>
          </cell>
        </row>
        <row r="469410">
          <cell r="G469410">
            <v>455.17020000000002</v>
          </cell>
        </row>
        <row r="469411">
          <cell r="G469411">
            <v>402.44810000000001</v>
          </cell>
        </row>
        <row r="469412">
          <cell r="G469412">
            <v>335.27600000000001</v>
          </cell>
        </row>
        <row r="469413">
          <cell r="G469413">
            <v>455.1979</v>
          </cell>
        </row>
        <row r="469414">
          <cell r="G469414">
            <v>402.56529999999998</v>
          </cell>
        </row>
        <row r="469415">
          <cell r="G469415">
            <v>454.59109999999998</v>
          </cell>
        </row>
        <row r="469416">
          <cell r="G469416">
            <v>335.21699999999998</v>
          </cell>
        </row>
        <row r="469417">
          <cell r="G469417">
            <v>454.49700000000001</v>
          </cell>
        </row>
        <row r="469418">
          <cell r="G469418">
            <v>403.35539999999997</v>
          </cell>
        </row>
        <row r="469419">
          <cell r="G469419">
            <v>405.32850000000002</v>
          </cell>
        </row>
        <row r="469420">
          <cell r="G469420">
            <v>335.10599999999999</v>
          </cell>
        </row>
        <row r="469421">
          <cell r="G469421">
            <v>406.75880000000001</v>
          </cell>
        </row>
        <row r="469422">
          <cell r="G469422">
            <v>407.44839999999999</v>
          </cell>
        </row>
        <row r="469423">
          <cell r="G469423">
            <v>336.935</v>
          </cell>
        </row>
        <row r="469424">
          <cell r="G469424">
            <v>407.17809999999997</v>
          </cell>
        </row>
        <row r="469425">
          <cell r="G469425">
            <v>334.149</v>
          </cell>
        </row>
        <row r="469426">
          <cell r="G469426">
            <v>407.2765</v>
          </cell>
        </row>
        <row r="469427">
          <cell r="G469427">
            <v>331.55900000000003</v>
          </cell>
        </row>
        <row r="469428">
          <cell r="G469428">
            <v>407.17759999999998</v>
          </cell>
        </row>
        <row r="469429">
          <cell r="G469429">
            <v>407.84160000000003</v>
          </cell>
        </row>
        <row r="469430">
          <cell r="G469430">
            <v>329.72</v>
          </cell>
        </row>
        <row r="469431">
          <cell r="G469431">
            <v>296.87220000000002</v>
          </cell>
        </row>
        <row r="469432">
          <cell r="G469432">
            <v>421.66</v>
          </cell>
        </row>
        <row r="469433">
          <cell r="G469433">
            <v>447.3655</v>
          </cell>
        </row>
        <row r="469434">
          <cell r="G469434">
            <v>407.94209999999998</v>
          </cell>
        </row>
        <row r="469435">
          <cell r="G469435">
            <v>330.51799999999997</v>
          </cell>
        </row>
        <row r="469436">
          <cell r="G469436">
            <v>409.3716</v>
          </cell>
        </row>
        <row r="469437">
          <cell r="G469437">
            <v>331.149</v>
          </cell>
        </row>
        <row r="469438">
          <cell r="G469438">
            <v>409.7672</v>
          </cell>
        </row>
        <row r="469439">
          <cell r="G469439">
            <v>328.517</v>
          </cell>
        </row>
        <row r="469440">
          <cell r="G469440">
            <v>409.74040000000002</v>
          </cell>
        </row>
        <row r="469441">
          <cell r="G469441">
            <v>410.62670000000003</v>
          </cell>
        </row>
        <row r="469442">
          <cell r="G469442">
            <v>326.37900000000002</v>
          </cell>
        </row>
        <row r="469443">
          <cell r="G469443">
            <v>410.702</v>
          </cell>
        </row>
        <row r="469444">
          <cell r="G469444">
            <v>327.3</v>
          </cell>
        </row>
        <row r="469445">
          <cell r="G469445">
            <v>411.2176</v>
          </cell>
        </row>
        <row r="469446">
          <cell r="G469446">
            <v>328.37799999999999</v>
          </cell>
        </row>
        <row r="469447">
          <cell r="G469447">
            <v>410.8159</v>
          </cell>
        </row>
        <row r="469448">
          <cell r="G469448">
            <v>326.15800000000002</v>
          </cell>
        </row>
        <row r="469449">
          <cell r="G469449">
            <v>409.63470000000001</v>
          </cell>
        </row>
        <row r="469450">
          <cell r="G469450">
            <v>406.75709999999998</v>
          </cell>
        </row>
        <row r="469451">
          <cell r="G469451">
            <v>402.69709999999998</v>
          </cell>
        </row>
        <row r="469452">
          <cell r="G469452">
            <v>329.11500000000001</v>
          </cell>
        </row>
        <row r="469453">
          <cell r="G469453">
            <v>399.3073</v>
          </cell>
        </row>
        <row r="469454">
          <cell r="G469454">
            <v>330.72500000000002</v>
          </cell>
        </row>
        <row r="469455">
          <cell r="G469455">
            <v>396.87119999999999</v>
          </cell>
        </row>
        <row r="469456">
          <cell r="G469456">
            <v>444.57369999999997</v>
          </cell>
        </row>
        <row r="469457">
          <cell r="G469457">
            <v>394.13440000000003</v>
          </cell>
        </row>
        <row r="469458">
          <cell r="G469458">
            <v>331.13799999999998</v>
          </cell>
        </row>
        <row r="469459">
          <cell r="G469459">
            <v>444.64980000000003</v>
          </cell>
        </row>
        <row r="469460">
          <cell r="G469460">
            <v>446.11989999999997</v>
          </cell>
        </row>
        <row r="469461">
          <cell r="G469461">
            <v>329.85599999999999</v>
          </cell>
        </row>
        <row r="469462">
          <cell r="G469462">
            <v>447.00099999999998</v>
          </cell>
        </row>
        <row r="469463">
          <cell r="G469463">
            <v>447.19670000000002</v>
          </cell>
        </row>
        <row r="469464">
          <cell r="G469464">
            <v>447.00880000000001</v>
          </cell>
        </row>
        <row r="469465">
          <cell r="G469465">
            <v>328.19200000000001</v>
          </cell>
        </row>
        <row r="469466">
          <cell r="G469466">
            <v>447.17079999999999</v>
          </cell>
        </row>
        <row r="469467">
          <cell r="G469467">
            <v>447.96570000000003</v>
          </cell>
        </row>
        <row r="469468">
          <cell r="G469468">
            <v>448.49970000000002</v>
          </cell>
        </row>
        <row r="469469">
          <cell r="G469469">
            <v>328.89</v>
          </cell>
        </row>
        <row r="469470">
          <cell r="G469470">
            <v>448.27359999999999</v>
          </cell>
        </row>
        <row r="469471">
          <cell r="G469471">
            <v>450.18380000000002</v>
          </cell>
        </row>
        <row r="469472">
          <cell r="G469472">
            <v>450.5335</v>
          </cell>
        </row>
        <row r="469473">
          <cell r="G469473">
            <v>328.89299999999997</v>
          </cell>
        </row>
        <row r="469474">
          <cell r="G469474">
            <v>450.60739999999998</v>
          </cell>
        </row>
        <row r="469475">
          <cell r="G469475">
            <v>450.91079999999999</v>
          </cell>
        </row>
        <row r="469476">
          <cell r="G469476">
            <v>451.33929999999998</v>
          </cell>
        </row>
        <row r="469477">
          <cell r="G469477">
            <v>332.39600000000002</v>
          </cell>
        </row>
        <row r="469478">
          <cell r="G469478">
            <v>451.47340000000003</v>
          </cell>
        </row>
        <row r="469479">
          <cell r="G469479">
            <v>451.45179999999999</v>
          </cell>
        </row>
        <row r="469480">
          <cell r="G469480">
            <v>331.77699999999999</v>
          </cell>
        </row>
        <row r="469481">
          <cell r="G469481">
            <v>445.84629999999999</v>
          </cell>
        </row>
        <row r="469482">
          <cell r="G469482">
            <v>449.08629999999999</v>
          </cell>
        </row>
        <row r="469483">
          <cell r="G469483">
            <v>450.851</v>
          </cell>
        </row>
        <row r="469484">
          <cell r="G469484">
            <v>332.024</v>
          </cell>
        </row>
        <row r="469485">
          <cell r="G469485">
            <v>451.3535</v>
          </cell>
        </row>
        <row r="469486">
          <cell r="G469486">
            <v>449.83089999999999</v>
          </cell>
        </row>
        <row r="469487">
          <cell r="G469487">
            <v>449.36110000000002</v>
          </cell>
        </row>
        <row r="469488">
          <cell r="G469488">
            <v>331.74900000000002</v>
          </cell>
        </row>
        <row r="469489">
          <cell r="G469489">
            <v>382.02969999999999</v>
          </cell>
        </row>
        <row r="469490">
          <cell r="G469490">
            <v>409.47399999999999</v>
          </cell>
        </row>
        <row r="469491">
          <cell r="G469491">
            <v>449.54899999999998</v>
          </cell>
        </row>
        <row r="469492">
          <cell r="G469492">
            <v>448.52769999999998</v>
          </cell>
        </row>
        <row r="469493">
          <cell r="G469493">
            <v>388.29509999999999</v>
          </cell>
        </row>
        <row r="469494">
          <cell r="G469494">
            <v>445.65289999999999</v>
          </cell>
        </row>
        <row r="469495">
          <cell r="G469495">
            <v>334.18799999999999</v>
          </cell>
        </row>
        <row r="469496">
          <cell r="G469496">
            <v>444.86660000000001</v>
          </cell>
        </row>
        <row r="469497">
          <cell r="G469497">
            <v>388.45890000000003</v>
          </cell>
        </row>
        <row r="469498">
          <cell r="G469498">
            <v>444.57600000000002</v>
          </cell>
        </row>
        <row r="469499">
          <cell r="G469499">
            <v>443.59399999999999</v>
          </cell>
        </row>
        <row r="469500">
          <cell r="G469500">
            <v>335.36</v>
          </cell>
        </row>
        <row r="469501">
          <cell r="G469501">
            <v>387.47460000000001</v>
          </cell>
        </row>
        <row r="469502">
          <cell r="G469502">
            <v>443.16059999999999</v>
          </cell>
        </row>
        <row r="469503">
          <cell r="G469503">
            <v>443.67509999999999</v>
          </cell>
        </row>
        <row r="469504">
          <cell r="G469504">
            <v>387.67129999999997</v>
          </cell>
        </row>
        <row r="469505">
          <cell r="G469505">
            <v>338.66300000000001</v>
          </cell>
        </row>
        <row r="469506">
          <cell r="G469506">
            <v>443.25639999999999</v>
          </cell>
        </row>
        <row r="469507">
          <cell r="G469507">
            <v>443.97809999999998</v>
          </cell>
        </row>
        <row r="469508">
          <cell r="G469508">
            <v>388.09829999999999</v>
          </cell>
        </row>
        <row r="469509">
          <cell r="G469509">
            <v>444.21440000000001</v>
          </cell>
        </row>
        <row r="469510">
          <cell r="G469510">
            <v>340.26900000000001</v>
          </cell>
        </row>
        <row r="469511">
          <cell r="G469511">
            <v>444.0342</v>
          </cell>
        </row>
        <row r="469512">
          <cell r="G469512">
            <v>444.22899999999998</v>
          </cell>
        </row>
        <row r="469513">
          <cell r="G469513">
            <v>388.5582</v>
          </cell>
        </row>
        <row r="469514">
          <cell r="G469514">
            <v>337.57</v>
          </cell>
        </row>
        <row r="469515">
          <cell r="G469515">
            <v>444.02749999999997</v>
          </cell>
        </row>
        <row r="469516">
          <cell r="G469516">
            <v>388.0326</v>
          </cell>
        </row>
        <row r="469517">
          <cell r="G469517">
            <v>443.6465</v>
          </cell>
        </row>
        <row r="469518">
          <cell r="G469518">
            <v>443.76319999999998</v>
          </cell>
        </row>
        <row r="469519">
          <cell r="G469519">
            <v>339.07</v>
          </cell>
        </row>
        <row r="469520">
          <cell r="G469520">
            <v>443.47649999999999</v>
          </cell>
        </row>
        <row r="469521">
          <cell r="G469521">
            <v>387.70400000000001</v>
          </cell>
        </row>
        <row r="469522">
          <cell r="G469522">
            <v>443.49979999999999</v>
          </cell>
        </row>
        <row r="469523">
          <cell r="G469523">
            <v>445.77980000000002</v>
          </cell>
        </row>
        <row r="469524">
          <cell r="G469524">
            <v>388.0324</v>
          </cell>
        </row>
        <row r="469525">
          <cell r="G469525">
            <v>446.39510000000001</v>
          </cell>
        </row>
        <row r="469526">
          <cell r="G469526">
            <v>339.70800000000003</v>
          </cell>
        </row>
        <row r="469527">
          <cell r="G469527">
            <v>445.54950000000002</v>
          </cell>
        </row>
        <row r="469528">
          <cell r="G469528">
            <v>387.7047</v>
          </cell>
        </row>
        <row r="469529">
          <cell r="G469529">
            <v>445.11020000000002</v>
          </cell>
        </row>
        <row r="469530">
          <cell r="G469530">
            <v>337.036</v>
          </cell>
        </row>
        <row r="469531">
          <cell r="G469531">
            <v>444.5926</v>
          </cell>
        </row>
        <row r="469532">
          <cell r="G469532">
            <v>388.06639999999999</v>
          </cell>
        </row>
        <row r="469533">
          <cell r="G469533">
            <v>444.83429999999998</v>
          </cell>
        </row>
        <row r="469534">
          <cell r="G469534">
            <v>445.77809999999999</v>
          </cell>
        </row>
        <row r="469535">
          <cell r="G469535">
            <v>334.09699999999998</v>
          </cell>
        </row>
        <row r="469536">
          <cell r="G469536">
            <v>445.82229999999998</v>
          </cell>
        </row>
        <row r="469537">
          <cell r="G469537">
            <v>388.42779999999999</v>
          </cell>
        </row>
        <row r="469538">
          <cell r="G469538">
            <v>445.87720000000002</v>
          </cell>
        </row>
        <row r="469539">
          <cell r="G469539">
            <v>388.55930000000001</v>
          </cell>
        </row>
        <row r="469540">
          <cell r="G469540">
            <v>333.07</v>
          </cell>
        </row>
        <row r="469541">
          <cell r="G469541">
            <v>446.07049999999998</v>
          </cell>
        </row>
        <row r="469542">
          <cell r="G469542">
            <v>445.61259999999999</v>
          </cell>
        </row>
        <row r="469543">
          <cell r="G469543">
            <v>443.78230000000002</v>
          </cell>
        </row>
        <row r="469544">
          <cell r="G469544">
            <v>388.85489999999999</v>
          </cell>
        </row>
        <row r="469545">
          <cell r="G469545">
            <v>330.41800000000001</v>
          </cell>
        </row>
        <row r="469546">
          <cell r="G469546">
            <v>448.3193</v>
          </cell>
        </row>
        <row r="469547">
          <cell r="G469547">
            <v>451.05399999999997</v>
          </cell>
        </row>
        <row r="469548">
          <cell r="G469548">
            <v>388.69069999999999</v>
          </cell>
        </row>
        <row r="469549">
          <cell r="G469549">
            <v>451.81889999999999</v>
          </cell>
        </row>
        <row r="469550">
          <cell r="G469550">
            <v>451.40660000000003</v>
          </cell>
        </row>
        <row r="469551">
          <cell r="G469551">
            <v>388.69069999999999</v>
          </cell>
        </row>
        <row r="469552">
          <cell r="G469552">
            <v>452.6114</v>
          </cell>
        </row>
        <row r="469553">
          <cell r="G469553">
            <v>453.42079999999999</v>
          </cell>
        </row>
        <row r="469554">
          <cell r="G469554">
            <v>387.60730000000001</v>
          </cell>
        </row>
        <row r="469555">
          <cell r="G469555">
            <v>323.87900000000002</v>
          </cell>
        </row>
        <row r="469556">
          <cell r="G469556">
            <v>454.67009999999999</v>
          </cell>
        </row>
        <row r="469557">
          <cell r="G469557">
            <v>453.84350000000001</v>
          </cell>
        </row>
        <row r="469558">
          <cell r="G469558">
            <v>452.7079</v>
          </cell>
        </row>
        <row r="469559">
          <cell r="G469559">
            <v>388.13130000000001</v>
          </cell>
        </row>
        <row r="469560">
          <cell r="G469560">
            <v>323.44799999999998</v>
          </cell>
        </row>
        <row r="469561">
          <cell r="G469561">
            <v>451.83049999999997</v>
          </cell>
        </row>
        <row r="469562">
          <cell r="G469562">
            <v>388.32799999999997</v>
          </cell>
        </row>
        <row r="469563">
          <cell r="G469563">
            <v>451.0213</v>
          </cell>
        </row>
        <row r="469564">
          <cell r="G469564">
            <v>327.67700000000002</v>
          </cell>
        </row>
        <row r="469565">
          <cell r="G469565">
            <v>448.78719999999998</v>
          </cell>
        </row>
        <row r="469566">
          <cell r="G469566">
            <v>449.21530000000001</v>
          </cell>
        </row>
        <row r="469567">
          <cell r="G469567">
            <v>388.26299999999998</v>
          </cell>
        </row>
        <row r="469568">
          <cell r="G469568">
            <v>449.8263</v>
          </cell>
        </row>
        <row r="469569">
          <cell r="G469569">
            <v>331.53399999999999</v>
          </cell>
        </row>
        <row r="469570">
          <cell r="G469570">
            <v>447.45699999999999</v>
          </cell>
        </row>
        <row r="469571">
          <cell r="G469571">
            <v>388.26389999999998</v>
          </cell>
        </row>
        <row r="469572">
          <cell r="G469572">
            <v>445.65429999999998</v>
          </cell>
        </row>
        <row r="469573">
          <cell r="G469573">
            <v>445.25389999999999</v>
          </cell>
        </row>
        <row r="469574">
          <cell r="G469574">
            <v>388.3954</v>
          </cell>
        </row>
        <row r="469575">
          <cell r="G469575">
            <v>334.31299999999999</v>
          </cell>
        </row>
        <row r="469576">
          <cell r="G469576">
            <v>389.05309999999997</v>
          </cell>
        </row>
        <row r="469577">
          <cell r="G469577">
            <v>336.00400000000002</v>
          </cell>
        </row>
        <row r="469578">
          <cell r="G469578">
            <v>388.8562</v>
          </cell>
        </row>
        <row r="469579">
          <cell r="G469579">
            <v>339.48899999999998</v>
          </cell>
        </row>
        <row r="469580">
          <cell r="G469580">
            <v>388.55970000000002</v>
          </cell>
        </row>
        <row r="469581">
          <cell r="G469581">
            <v>338.28300000000002</v>
          </cell>
        </row>
        <row r="469582">
          <cell r="G469582">
            <v>388.69029999999998</v>
          </cell>
        </row>
        <row r="469583">
          <cell r="G469583">
            <v>388.32810000000001</v>
          </cell>
        </row>
        <row r="469584">
          <cell r="G469584">
            <v>340.69099999999997</v>
          </cell>
        </row>
        <row r="469585">
          <cell r="G469585">
            <v>387.50740000000002</v>
          </cell>
        </row>
        <row r="469586">
          <cell r="G469586">
            <v>387.67090000000002</v>
          </cell>
        </row>
        <row r="469587">
          <cell r="G469587">
            <v>338.64800000000002</v>
          </cell>
        </row>
        <row r="469588">
          <cell r="G469588">
            <v>387.7697</v>
          </cell>
        </row>
        <row r="469589">
          <cell r="G469589">
            <v>339.73500000000001</v>
          </cell>
        </row>
        <row r="469590">
          <cell r="G469590">
            <v>339.59899999999999</v>
          </cell>
        </row>
        <row r="469591">
          <cell r="G469591">
            <v>340.286</v>
          </cell>
        </row>
        <row r="469592">
          <cell r="G469592">
            <v>339.87799999999999</v>
          </cell>
        </row>
        <row r="469593">
          <cell r="G469593">
            <v>338.142</v>
          </cell>
        </row>
        <row r="469594">
          <cell r="G469594">
            <v>335.70499999999998</v>
          </cell>
        </row>
        <row r="469595">
          <cell r="G469595">
            <v>338.14600000000002</v>
          </cell>
        </row>
        <row r="469596">
          <cell r="G469596">
            <v>337.03899999999999</v>
          </cell>
        </row>
        <row r="469597">
          <cell r="G469597">
            <v>389.57850000000002</v>
          </cell>
        </row>
        <row r="469598">
          <cell r="G469598">
            <v>336.47699999999998</v>
          </cell>
        </row>
        <row r="469599">
          <cell r="G469599">
            <v>389.87540000000001</v>
          </cell>
        </row>
        <row r="469600">
          <cell r="G469600">
            <v>335.05900000000003</v>
          </cell>
        </row>
        <row r="469601">
          <cell r="G469601">
            <v>390.49990000000003</v>
          </cell>
        </row>
        <row r="469602">
          <cell r="G469602">
            <v>420.74329999999998</v>
          </cell>
        </row>
        <row r="469603">
          <cell r="G469603">
            <v>420.93110000000001</v>
          </cell>
        </row>
        <row r="469604">
          <cell r="G469604">
            <v>391.02800000000002</v>
          </cell>
        </row>
        <row r="469605">
          <cell r="G469605">
            <v>336.185</v>
          </cell>
        </row>
        <row r="469606">
          <cell r="G469606">
            <v>420.23219999999998</v>
          </cell>
        </row>
        <row r="469607">
          <cell r="G469607">
            <v>420.15820000000002</v>
          </cell>
        </row>
        <row r="469608">
          <cell r="G469608">
            <v>390.33580000000001</v>
          </cell>
        </row>
        <row r="469609">
          <cell r="G469609">
            <v>419.9889</v>
          </cell>
        </row>
        <row r="469610">
          <cell r="G469610">
            <v>419.56909999999999</v>
          </cell>
        </row>
        <row r="469611">
          <cell r="G469611">
            <v>390.63369999999998</v>
          </cell>
        </row>
        <row r="469612">
          <cell r="G469612">
            <v>419.46429999999998</v>
          </cell>
        </row>
        <row r="469613">
          <cell r="G469613">
            <v>336.63499999999999</v>
          </cell>
        </row>
        <row r="469614">
          <cell r="G469614">
            <v>419.69889999999998</v>
          </cell>
        </row>
        <row r="469615">
          <cell r="G469615">
            <v>419.32850000000002</v>
          </cell>
        </row>
        <row r="469616">
          <cell r="G469616">
            <v>390.73219999999998</v>
          </cell>
        </row>
        <row r="469617">
          <cell r="G469617">
            <v>419.7946</v>
          </cell>
        </row>
        <row r="469618">
          <cell r="G469618">
            <v>337.351</v>
          </cell>
        </row>
        <row r="469619">
          <cell r="G469619">
            <v>390.33510000000001</v>
          </cell>
        </row>
        <row r="469620">
          <cell r="G469620">
            <v>419.3467</v>
          </cell>
        </row>
        <row r="469621">
          <cell r="G469621">
            <v>419.82510000000002</v>
          </cell>
        </row>
        <row r="469622">
          <cell r="G469622">
            <v>316.82420000000002</v>
          </cell>
        </row>
        <row r="469623">
          <cell r="G469623">
            <v>411.21089999999998</v>
          </cell>
        </row>
        <row r="469624">
          <cell r="G469624">
            <v>423.52600000000001</v>
          </cell>
        </row>
        <row r="469625">
          <cell r="G469625">
            <v>448.2817</v>
          </cell>
        </row>
        <row r="469626">
          <cell r="G469626">
            <v>419.58839999999998</v>
          </cell>
        </row>
        <row r="469627">
          <cell r="G469627">
            <v>390.30309999999997</v>
          </cell>
        </row>
        <row r="469628">
          <cell r="G469628">
            <v>338.81400000000002</v>
          </cell>
        </row>
        <row r="469629">
          <cell r="G469629">
            <v>420.0521</v>
          </cell>
        </row>
        <row r="469630">
          <cell r="G469630">
            <v>419.72399999999999</v>
          </cell>
        </row>
        <row r="469631">
          <cell r="G469631">
            <v>390.17259999999999</v>
          </cell>
        </row>
        <row r="469632">
          <cell r="G469632">
            <v>419.98270000000002</v>
          </cell>
        </row>
        <row r="469633">
          <cell r="G469633">
            <v>337.56200000000001</v>
          </cell>
        </row>
        <row r="469634">
          <cell r="G469634">
            <v>419.32560000000001</v>
          </cell>
        </row>
        <row r="469635">
          <cell r="G469635">
            <v>389.48140000000001</v>
          </cell>
        </row>
        <row r="469636">
          <cell r="G469636">
            <v>419.46469999999999</v>
          </cell>
        </row>
        <row r="469637">
          <cell r="G469637">
            <v>338.07299999999998</v>
          </cell>
        </row>
        <row r="469638">
          <cell r="G469638">
            <v>419.22399999999999</v>
          </cell>
        </row>
        <row r="469639">
          <cell r="G469639">
            <v>388.95460000000003</v>
          </cell>
        </row>
        <row r="469640">
          <cell r="G469640">
            <v>419.48950000000002</v>
          </cell>
        </row>
        <row r="469641">
          <cell r="G469641">
            <v>419.16079999999999</v>
          </cell>
        </row>
        <row r="469642">
          <cell r="G469642">
            <v>337.98</v>
          </cell>
        </row>
        <row r="469643">
          <cell r="G469643">
            <v>419.42020000000002</v>
          </cell>
        </row>
        <row r="469644">
          <cell r="G469644">
            <v>388.36349999999999</v>
          </cell>
        </row>
        <row r="469645">
          <cell r="G469645">
            <v>419.02789999999999</v>
          </cell>
        </row>
        <row r="469646">
          <cell r="G469646">
            <v>387.54180000000002</v>
          </cell>
        </row>
        <row r="469647">
          <cell r="G469647">
            <v>338.98599999999999</v>
          </cell>
        </row>
        <row r="469648">
          <cell r="G469648">
            <v>419.19170000000003</v>
          </cell>
        </row>
        <row r="469649">
          <cell r="G469649">
            <v>419.02800000000002</v>
          </cell>
        </row>
        <row r="469650">
          <cell r="G469650">
            <v>419.18130000000002</v>
          </cell>
        </row>
        <row r="469651">
          <cell r="G469651">
            <v>387.04950000000002</v>
          </cell>
        </row>
        <row r="469652">
          <cell r="G469652">
            <v>338.47</v>
          </cell>
        </row>
        <row r="469653">
          <cell r="G469653">
            <v>419.01060000000001</v>
          </cell>
        </row>
        <row r="469654">
          <cell r="G469654">
            <v>419.69479999999999</v>
          </cell>
        </row>
        <row r="469655">
          <cell r="G469655">
            <v>387.96640000000002</v>
          </cell>
        </row>
        <row r="469656">
          <cell r="G469656">
            <v>419.14859999999999</v>
          </cell>
        </row>
        <row r="469657">
          <cell r="G469657">
            <v>419.5521</v>
          </cell>
        </row>
        <row r="469658">
          <cell r="G469658">
            <v>335.26299999999998</v>
          </cell>
        </row>
        <row r="469659">
          <cell r="G469659">
            <v>388.72739999999999</v>
          </cell>
        </row>
        <row r="469660">
          <cell r="G469660">
            <v>419.06790000000001</v>
          </cell>
        </row>
        <row r="469661">
          <cell r="G469661">
            <v>419.69139999999999</v>
          </cell>
        </row>
        <row r="469662">
          <cell r="G469662">
            <v>388.46890000000002</v>
          </cell>
        </row>
        <row r="469663">
          <cell r="G469663">
            <v>334.11200000000002</v>
          </cell>
        </row>
        <row r="469664">
          <cell r="G469664">
            <v>419.84309999999999</v>
          </cell>
        </row>
        <row r="469665">
          <cell r="G469665">
            <v>419.9151</v>
          </cell>
        </row>
        <row r="469666">
          <cell r="G469666">
            <v>420.221</v>
          </cell>
        </row>
        <row r="469667">
          <cell r="G469667">
            <v>388.89760000000001</v>
          </cell>
        </row>
        <row r="469668">
          <cell r="G469668">
            <v>420.30369999999999</v>
          </cell>
        </row>
        <row r="469669">
          <cell r="G469669">
            <v>389.3252</v>
          </cell>
        </row>
        <row r="469670">
          <cell r="G469670">
            <v>420.13</v>
          </cell>
        </row>
        <row r="469671">
          <cell r="G469671">
            <v>420.32780000000002</v>
          </cell>
        </row>
        <row r="469672">
          <cell r="G469672">
            <v>420.60629999999998</v>
          </cell>
        </row>
        <row r="469673">
          <cell r="G469673">
            <v>389.3252</v>
          </cell>
        </row>
        <row r="469674">
          <cell r="G469674">
            <v>421.13799999999998</v>
          </cell>
        </row>
        <row r="469675">
          <cell r="G469675">
            <v>421.3877</v>
          </cell>
        </row>
        <row r="469676">
          <cell r="G469676">
            <v>389.39159999999998</v>
          </cell>
        </row>
        <row r="469677">
          <cell r="G469677">
            <v>421.50779999999997</v>
          </cell>
        </row>
        <row r="469678">
          <cell r="G469678">
            <v>421.70400000000001</v>
          </cell>
        </row>
        <row r="469679">
          <cell r="G469679">
            <v>388.99610000000001</v>
          </cell>
        </row>
        <row r="469680">
          <cell r="G469680">
            <v>421.35109999999997</v>
          </cell>
        </row>
        <row r="469681">
          <cell r="G469681">
            <v>421.95010000000002</v>
          </cell>
        </row>
        <row r="469682">
          <cell r="G469682">
            <v>389.05779999999999</v>
          </cell>
        </row>
        <row r="469683">
          <cell r="G469683">
            <v>421.6465</v>
          </cell>
        </row>
        <row r="469684">
          <cell r="G469684">
            <v>421.91550000000001</v>
          </cell>
        </row>
        <row r="469685">
          <cell r="G469685">
            <v>422.23910000000001</v>
          </cell>
        </row>
        <row r="469686">
          <cell r="G469686">
            <v>390.01089999999999</v>
          </cell>
        </row>
        <row r="469687">
          <cell r="G469687">
            <v>421.80509999999998</v>
          </cell>
        </row>
        <row r="469688">
          <cell r="G469688">
            <v>389.7801</v>
          </cell>
        </row>
        <row r="469689">
          <cell r="G469689">
            <v>421.83609999999999</v>
          </cell>
        </row>
        <row r="469690">
          <cell r="G469690">
            <v>421.82010000000002</v>
          </cell>
        </row>
        <row r="469691">
          <cell r="G469691">
            <v>421.82859999999999</v>
          </cell>
        </row>
        <row r="469692">
          <cell r="G469692">
            <v>389.81130000000002</v>
          </cell>
        </row>
        <row r="469693">
          <cell r="G469693">
            <v>421.71769999999998</v>
          </cell>
        </row>
        <row r="469694">
          <cell r="G469694">
            <v>421.85570000000001</v>
          </cell>
        </row>
        <row r="469695">
          <cell r="G469695">
            <v>391.7636</v>
          </cell>
        </row>
        <row r="469696">
          <cell r="G469696">
            <v>422.1746</v>
          </cell>
        </row>
        <row r="469697">
          <cell r="G469697">
            <v>421.47300000000001</v>
          </cell>
        </row>
        <row r="469698">
          <cell r="G469698">
            <v>389.68430000000001</v>
          </cell>
        </row>
        <row r="469699">
          <cell r="G469699">
            <v>422.19630000000001</v>
          </cell>
        </row>
        <row r="469700">
          <cell r="G469700">
            <v>421.42880000000002</v>
          </cell>
        </row>
        <row r="469701">
          <cell r="G469701">
            <v>389.45190000000002</v>
          </cell>
        </row>
        <row r="469702">
          <cell r="G469702">
            <v>420.64550000000003</v>
          </cell>
        </row>
        <row r="469703">
          <cell r="G469703">
            <v>419.73880000000003</v>
          </cell>
        </row>
        <row r="469704">
          <cell r="G469704">
            <v>418.96530000000001</v>
          </cell>
        </row>
        <row r="469705">
          <cell r="G469705">
            <v>418.2353</v>
          </cell>
        </row>
        <row r="469706">
          <cell r="G469706">
            <v>417.84640000000002</v>
          </cell>
        </row>
        <row r="469707">
          <cell r="G469707">
            <v>417.10980000000001</v>
          </cell>
        </row>
        <row r="469708">
          <cell r="G469708">
            <v>381.81420000000003</v>
          </cell>
        </row>
        <row r="469709">
          <cell r="G469709">
            <v>417.53840000000002</v>
          </cell>
        </row>
        <row r="469710">
          <cell r="G469710">
            <v>417.37729999999999</v>
          </cell>
        </row>
        <row r="469711">
          <cell r="G469711">
            <v>417.38499999999999</v>
          </cell>
        </row>
        <row r="469712">
          <cell r="G469712">
            <v>336.02100000000002</v>
          </cell>
        </row>
        <row r="469713">
          <cell r="G469713">
            <v>417.49919999999997</v>
          </cell>
        </row>
        <row r="469714">
          <cell r="G469714">
            <v>418.25</v>
          </cell>
        </row>
        <row r="469715">
          <cell r="G469715">
            <v>335.78699999999998</v>
          </cell>
        </row>
        <row r="469716">
          <cell r="G469716">
            <v>417.8793</v>
          </cell>
        </row>
        <row r="469717">
          <cell r="G469717">
            <v>339.90600000000001</v>
          </cell>
        </row>
        <row r="469718">
          <cell r="G469718">
            <v>343.40199999999999</v>
          </cell>
        </row>
        <row r="469719">
          <cell r="G469719">
            <v>343.91500000000002</v>
          </cell>
        </row>
        <row r="469720">
          <cell r="G469720">
            <v>345.54199999999997</v>
          </cell>
        </row>
        <row r="469721">
          <cell r="G469721">
            <v>391.29730000000001</v>
          </cell>
        </row>
        <row r="469722">
          <cell r="G469722">
            <v>346.12700000000001</v>
          </cell>
        </row>
        <row r="469723">
          <cell r="G469723">
            <v>391.09379999999999</v>
          </cell>
        </row>
        <row r="469724">
          <cell r="G469724">
            <v>390.47160000000002</v>
          </cell>
        </row>
        <row r="469725">
          <cell r="G469725">
            <v>386.92340000000002</v>
          </cell>
        </row>
        <row r="469726">
          <cell r="G469726">
            <v>346.971</v>
          </cell>
        </row>
        <row r="469727">
          <cell r="G469727">
            <v>383.80329999999998</v>
          </cell>
        </row>
        <row r="469728">
          <cell r="G469728">
            <v>345.99299999999999</v>
          </cell>
        </row>
        <row r="469729">
          <cell r="G469729">
            <v>382.41579999999999</v>
          </cell>
        </row>
        <row r="469730">
          <cell r="G469730">
            <v>381.52780000000001</v>
          </cell>
        </row>
        <row r="469731">
          <cell r="G469731">
            <v>348.10500000000002</v>
          </cell>
        </row>
        <row r="469732">
          <cell r="G469732">
            <v>380.71260000000001</v>
          </cell>
        </row>
        <row r="469733">
          <cell r="G469733">
            <v>347.56099999999998</v>
          </cell>
        </row>
        <row r="469734">
          <cell r="G469734">
            <v>381.73419999999999</v>
          </cell>
        </row>
        <row r="469735">
          <cell r="G469735">
            <v>346.64299999999997</v>
          </cell>
        </row>
        <row r="469736">
          <cell r="G469736">
            <v>378.80630000000002</v>
          </cell>
        </row>
        <row r="469737">
          <cell r="G469737">
            <v>344.99799999999999</v>
          </cell>
        </row>
        <row r="469738">
          <cell r="G469738">
            <v>374.13909999999998</v>
          </cell>
        </row>
        <row r="469739">
          <cell r="G469739">
            <v>345.505</v>
          </cell>
        </row>
        <row r="469740">
          <cell r="G469740">
            <v>370.15280000000001</v>
          </cell>
        </row>
        <row r="469741">
          <cell r="G469741">
            <v>368.55739999999997</v>
          </cell>
        </row>
        <row r="469742">
          <cell r="G469742">
            <v>346.839</v>
          </cell>
        </row>
        <row r="469743">
          <cell r="G469743">
            <v>369.12360000000001</v>
          </cell>
        </row>
        <row r="469744">
          <cell r="G469744">
            <v>349.84300000000002</v>
          </cell>
        </row>
        <row r="469745">
          <cell r="G469745">
            <v>368.65530000000001</v>
          </cell>
        </row>
        <row r="469746">
          <cell r="G469746">
            <v>369.18729999999999</v>
          </cell>
        </row>
        <row r="469747">
          <cell r="G469747">
            <v>411.66180000000003</v>
          </cell>
        </row>
        <row r="469748">
          <cell r="G469748">
            <v>371.1755</v>
          </cell>
        </row>
        <row r="469749">
          <cell r="G469749">
            <v>347.60599999999999</v>
          </cell>
        </row>
        <row r="469750">
          <cell r="G469750">
            <v>416.0761</v>
          </cell>
        </row>
        <row r="469751">
          <cell r="G469751">
            <v>412.17329999999998</v>
          </cell>
        </row>
        <row r="469752">
          <cell r="G469752">
            <v>412.16989999999998</v>
          </cell>
        </row>
        <row r="469753">
          <cell r="G469753">
            <v>411.64100000000002</v>
          </cell>
        </row>
        <row r="469754">
          <cell r="G469754">
            <v>372.7534</v>
          </cell>
        </row>
        <row r="469755">
          <cell r="G469755">
            <v>346.85300000000001</v>
          </cell>
        </row>
        <row r="469756">
          <cell r="G469756">
            <v>411.96940000000001</v>
          </cell>
        </row>
        <row r="469757">
          <cell r="G469757">
            <v>374.11520000000002</v>
          </cell>
        </row>
        <row r="469758">
          <cell r="G469758">
            <v>411.85969999999998</v>
          </cell>
        </row>
        <row r="469759">
          <cell r="G469759">
            <v>346.67700000000002</v>
          </cell>
        </row>
        <row r="469760">
          <cell r="G469760">
            <v>412.42529999999999</v>
          </cell>
        </row>
        <row r="469761">
          <cell r="G469761">
            <v>412.02780000000001</v>
          </cell>
        </row>
        <row r="469762">
          <cell r="G469762">
            <v>373.7398</v>
          </cell>
        </row>
        <row r="469763">
          <cell r="G469763">
            <v>412.42700000000002</v>
          </cell>
        </row>
        <row r="469764">
          <cell r="G469764">
            <v>412.48820000000001</v>
          </cell>
        </row>
        <row r="469765">
          <cell r="G469765">
            <v>373.125</v>
          </cell>
        </row>
        <row r="469766">
          <cell r="G469766">
            <v>348.19499999999999</v>
          </cell>
        </row>
        <row r="469767">
          <cell r="G469767">
            <v>412.60599999999999</v>
          </cell>
        </row>
        <row r="469768">
          <cell r="G469768">
            <v>412.14229999999998</v>
          </cell>
        </row>
        <row r="469769">
          <cell r="G469769">
            <v>376.10390000000001</v>
          </cell>
        </row>
        <row r="469770">
          <cell r="G469770">
            <v>349.57</v>
          </cell>
        </row>
        <row r="469771">
          <cell r="G469771">
            <v>412.26119999999997</v>
          </cell>
        </row>
        <row r="469772">
          <cell r="G469772">
            <v>412.16</v>
          </cell>
        </row>
        <row r="469773">
          <cell r="G469773">
            <v>378.00200000000001</v>
          </cell>
        </row>
        <row r="469774">
          <cell r="G469774">
            <v>412.3426</v>
          </cell>
        </row>
        <row r="469775">
          <cell r="G469775">
            <v>350.827</v>
          </cell>
        </row>
        <row r="469776">
          <cell r="G469776">
            <v>412.10340000000002</v>
          </cell>
        </row>
        <row r="469777">
          <cell r="G469777">
            <v>412.23270000000002</v>
          </cell>
        </row>
        <row r="469778">
          <cell r="G469778">
            <v>377.78160000000003</v>
          </cell>
        </row>
        <row r="469779">
          <cell r="G469779">
            <v>351.62400000000002</v>
          </cell>
        </row>
        <row r="469780">
          <cell r="G469780">
            <v>412.13069999999999</v>
          </cell>
        </row>
        <row r="469781">
          <cell r="G469781">
            <v>377.48610000000002</v>
          </cell>
        </row>
        <row r="469782">
          <cell r="G469782">
            <v>412.22770000000003</v>
          </cell>
        </row>
        <row r="469783">
          <cell r="G469783">
            <v>412.13459999999998</v>
          </cell>
        </row>
        <row r="469784">
          <cell r="G469784">
            <v>349.53800000000001</v>
          </cell>
        </row>
        <row r="469785">
          <cell r="G469785">
            <v>412.22289999999998</v>
          </cell>
        </row>
        <row r="469786">
          <cell r="G469786">
            <v>376.79599999999999</v>
          </cell>
        </row>
        <row r="469787">
          <cell r="G469787">
            <v>412.02670000000001</v>
          </cell>
        </row>
        <row r="469788">
          <cell r="G469788">
            <v>412.173</v>
          </cell>
        </row>
        <row r="469789">
          <cell r="G469789">
            <v>375.6662</v>
          </cell>
        </row>
        <row r="469790">
          <cell r="G469790">
            <v>411.98809999999997</v>
          </cell>
        </row>
        <row r="469791">
          <cell r="G469791">
            <v>345.82799999999997</v>
          </cell>
        </row>
        <row r="469792">
          <cell r="G469792">
            <v>411.9425</v>
          </cell>
        </row>
        <row r="469793">
          <cell r="G469793">
            <v>377.4101</v>
          </cell>
        </row>
        <row r="469794">
          <cell r="G469794">
            <v>411.74459999999999</v>
          </cell>
        </row>
        <row r="469795">
          <cell r="G469795">
            <v>411.90249999999997</v>
          </cell>
        </row>
        <row r="469796">
          <cell r="G469796">
            <v>377.73090000000002</v>
          </cell>
        </row>
        <row r="469797">
          <cell r="G469797">
            <v>411.40989999999999</v>
          </cell>
        </row>
        <row r="469798">
          <cell r="G469798">
            <v>411.6687</v>
          </cell>
        </row>
        <row r="469799">
          <cell r="G469799">
            <v>376.05189999999999</v>
          </cell>
        </row>
        <row r="469800">
          <cell r="G469800">
            <v>339.25200000000001</v>
          </cell>
        </row>
        <row r="469801">
          <cell r="G469801">
            <v>411.24630000000002</v>
          </cell>
        </row>
        <row r="469802">
          <cell r="G469802">
            <v>411.53899999999999</v>
          </cell>
        </row>
        <row r="469803">
          <cell r="G469803">
            <v>337.19200000000001</v>
          </cell>
        </row>
        <row r="469804">
          <cell r="G469804">
            <v>412.99880000000002</v>
          </cell>
        </row>
        <row r="469805">
          <cell r="G469805">
            <v>412.99700000000001</v>
          </cell>
        </row>
        <row r="469806">
          <cell r="G469806">
            <v>412.37119999999999</v>
          </cell>
        </row>
        <row r="469807">
          <cell r="G469807">
            <v>334.90300000000002</v>
          </cell>
        </row>
        <row r="469808">
          <cell r="G469808">
            <v>413.0376</v>
          </cell>
        </row>
        <row r="469809">
          <cell r="G469809">
            <v>413.45249999999999</v>
          </cell>
        </row>
        <row r="469810">
          <cell r="G469810">
            <v>413.73469999999998</v>
          </cell>
        </row>
        <row r="469811">
          <cell r="G469811">
            <v>331.93700000000001</v>
          </cell>
        </row>
        <row r="469812">
          <cell r="G469812">
            <v>413.58859999999999</v>
          </cell>
        </row>
        <row r="469813">
          <cell r="G469813">
            <v>413.70260000000002</v>
          </cell>
        </row>
        <row r="469814">
          <cell r="G469814">
            <v>413.25839999999999</v>
          </cell>
        </row>
        <row r="469815">
          <cell r="G469815">
            <v>333.94600000000003</v>
          </cell>
        </row>
        <row r="469816">
          <cell r="G469816">
            <v>413.45589999999999</v>
          </cell>
        </row>
        <row r="469817">
          <cell r="G469817">
            <v>412.99009999999998</v>
          </cell>
        </row>
        <row r="469818">
          <cell r="G469818">
            <v>413.31779999999998</v>
          </cell>
        </row>
        <row r="469819">
          <cell r="G469819">
            <v>330.93099999999998</v>
          </cell>
        </row>
        <row r="469820">
          <cell r="G469820">
            <v>412.95</v>
          </cell>
        </row>
        <row r="469821">
          <cell r="G469821">
            <v>413.59989999999999</v>
          </cell>
        </row>
        <row r="469822">
          <cell r="G469822">
            <v>332.59899999999999</v>
          </cell>
        </row>
        <row r="469823">
          <cell r="G469823">
            <v>413.15980000000002</v>
          </cell>
        </row>
        <row r="469824">
          <cell r="G469824">
            <v>413.16680000000002</v>
          </cell>
        </row>
        <row r="469825">
          <cell r="G469825">
            <v>413.53230000000002</v>
          </cell>
        </row>
        <row r="469826">
          <cell r="G469826">
            <v>330.32</v>
          </cell>
        </row>
        <row r="469827">
          <cell r="G469827">
            <v>413.75830000000002</v>
          </cell>
        </row>
        <row r="469828">
          <cell r="G469828">
            <v>414.08879999999999</v>
          </cell>
        </row>
        <row r="469829">
          <cell r="G469829">
            <v>329.875</v>
          </cell>
        </row>
        <row r="469830">
          <cell r="G469830">
            <v>413.35419999999999</v>
          </cell>
        </row>
        <row r="469831">
          <cell r="G469831">
            <v>413.3766</v>
          </cell>
        </row>
        <row r="469832">
          <cell r="G469832">
            <v>414.05680000000001</v>
          </cell>
        </row>
        <row r="469833">
          <cell r="G469833">
            <v>374.03480000000002</v>
          </cell>
        </row>
        <row r="469834">
          <cell r="G469834">
            <v>317.33370000000002</v>
          </cell>
        </row>
        <row r="469835">
          <cell r="G469835">
            <v>421.92160000000001</v>
          </cell>
        </row>
        <row r="469836">
          <cell r="G469836">
            <v>447.5283</v>
          </cell>
        </row>
        <row r="469837">
          <cell r="G469837">
            <v>413.65519999999998</v>
          </cell>
        </row>
        <row r="469838">
          <cell r="G469838">
            <v>330.06900000000002</v>
          </cell>
        </row>
        <row r="469839">
          <cell r="G469839">
            <v>414.00540000000001</v>
          </cell>
        </row>
        <row r="469840">
          <cell r="G469840">
            <v>414.07229999999998</v>
          </cell>
        </row>
        <row r="469841">
          <cell r="G469841">
            <v>373.12720000000002</v>
          </cell>
        </row>
        <row r="469842">
          <cell r="G469842">
            <v>329.911</v>
          </cell>
        </row>
        <row r="469843">
          <cell r="G469843">
            <v>414.53640000000001</v>
          </cell>
        </row>
        <row r="469844">
          <cell r="G469844">
            <v>373.10649999999998</v>
          </cell>
        </row>
        <row r="469845">
          <cell r="G469845">
            <v>414.39249999999998</v>
          </cell>
        </row>
        <row r="469846">
          <cell r="G469846">
            <v>414.37990000000002</v>
          </cell>
        </row>
        <row r="469847">
          <cell r="G469847">
            <v>374.28640000000001</v>
          </cell>
        </row>
        <row r="469848">
          <cell r="G469848">
            <v>326.18599999999998</v>
          </cell>
        </row>
        <row r="469849">
          <cell r="G469849">
            <v>414.8141</v>
          </cell>
        </row>
        <row r="469850">
          <cell r="G469850">
            <v>414.52519999999998</v>
          </cell>
        </row>
        <row r="469851">
          <cell r="G469851">
            <v>414.82029999999997</v>
          </cell>
        </row>
        <row r="469852">
          <cell r="G469852">
            <v>376.47449999999998</v>
          </cell>
        </row>
        <row r="469853">
          <cell r="G469853">
            <v>414.3381</v>
          </cell>
        </row>
        <row r="469854">
          <cell r="G469854">
            <v>378.5437</v>
          </cell>
        </row>
        <row r="469855">
          <cell r="G469855">
            <v>414.94470000000001</v>
          </cell>
        </row>
        <row r="469856">
          <cell r="G469856">
            <v>318.565</v>
          </cell>
        </row>
        <row r="469857">
          <cell r="G469857">
            <v>414.59530000000001</v>
          </cell>
        </row>
        <row r="469858">
          <cell r="G469858">
            <v>414.69069999999999</v>
          </cell>
        </row>
        <row r="469859">
          <cell r="G469859">
            <v>380.89890000000003</v>
          </cell>
        </row>
        <row r="469860">
          <cell r="G469860">
            <v>414.7722</v>
          </cell>
        </row>
        <row r="469861">
          <cell r="G469861">
            <v>415.15030000000002</v>
          </cell>
        </row>
        <row r="469862">
          <cell r="G469862">
            <v>381.36630000000002</v>
          </cell>
        </row>
        <row r="469863">
          <cell r="G469863">
            <v>317.60500000000002</v>
          </cell>
        </row>
        <row r="469864">
          <cell r="G469864">
            <v>414.51859999999999</v>
          </cell>
        </row>
        <row r="469865">
          <cell r="G469865">
            <v>414.7978</v>
          </cell>
        </row>
        <row r="469866">
          <cell r="G469866">
            <v>381.85039999999998</v>
          </cell>
        </row>
        <row r="469867">
          <cell r="G469867">
            <v>318.91800000000001</v>
          </cell>
        </row>
        <row r="469868">
          <cell r="G469868">
            <v>380.86439999999999</v>
          </cell>
        </row>
        <row r="469869">
          <cell r="G469869">
            <v>323.512</v>
          </cell>
        </row>
        <row r="469870">
          <cell r="G469870">
            <v>379.19869999999997</v>
          </cell>
        </row>
        <row r="469871">
          <cell r="G469871">
            <v>326.03300000000002</v>
          </cell>
        </row>
        <row r="469872">
          <cell r="G469872">
            <v>379.06229999999999</v>
          </cell>
        </row>
        <row r="469873">
          <cell r="G469873">
            <v>329.09500000000003</v>
          </cell>
        </row>
        <row r="469874">
          <cell r="G469874">
            <v>379.71699999999998</v>
          </cell>
        </row>
        <row r="469875">
          <cell r="G469875">
            <v>379.58210000000003</v>
          </cell>
        </row>
        <row r="469876">
          <cell r="G469876">
            <v>331.46699999999998</v>
          </cell>
        </row>
        <row r="469877">
          <cell r="G469877">
            <v>378.86540000000002</v>
          </cell>
        </row>
        <row r="469878">
          <cell r="G469878">
            <v>334.41699999999997</v>
          </cell>
        </row>
        <row r="469879">
          <cell r="G469879">
            <v>379.67919999999998</v>
          </cell>
        </row>
        <row r="469880">
          <cell r="G469880">
            <v>332.327</v>
          </cell>
        </row>
        <row r="469881">
          <cell r="G469881">
            <v>379.97640000000001</v>
          </cell>
        </row>
        <row r="469882">
          <cell r="G469882">
            <v>380.37290000000002</v>
          </cell>
        </row>
        <row r="469883">
          <cell r="G469883">
            <v>330.51900000000001</v>
          </cell>
        </row>
        <row r="469884">
          <cell r="G469884">
            <v>379.69420000000002</v>
          </cell>
        </row>
        <row r="469885">
          <cell r="G469885">
            <v>327.97800000000001</v>
          </cell>
        </row>
        <row r="469886">
          <cell r="G469886">
            <v>378.8809</v>
          </cell>
        </row>
        <row r="469887">
          <cell r="G469887">
            <v>328.70800000000003</v>
          </cell>
        </row>
        <row r="469888">
          <cell r="G469888">
            <v>378.14089999999999</v>
          </cell>
        </row>
        <row r="469889">
          <cell r="G469889">
            <v>378.88940000000002</v>
          </cell>
        </row>
        <row r="469890">
          <cell r="G469890">
            <v>326.41199999999998</v>
          </cell>
        </row>
        <row r="469891">
          <cell r="G469891">
            <v>380.67660000000001</v>
          </cell>
        </row>
        <row r="469892">
          <cell r="G469892">
            <v>326.91800000000001</v>
          </cell>
        </row>
        <row r="469893">
          <cell r="G469893">
            <v>381.36630000000002</v>
          </cell>
        </row>
        <row r="469894">
          <cell r="G469894">
            <v>323.625</v>
          </cell>
        </row>
        <row r="469895">
          <cell r="G469895">
            <v>382.04770000000002</v>
          </cell>
        </row>
        <row r="469896">
          <cell r="G469896">
            <v>380.90859999999998</v>
          </cell>
        </row>
        <row r="469897">
          <cell r="G469897">
            <v>413.5967</v>
          </cell>
        </row>
        <row r="469898">
          <cell r="G469898">
            <v>382.11939999999998</v>
          </cell>
        </row>
        <row r="469899">
          <cell r="G469899">
            <v>328.65199999999999</v>
          </cell>
        </row>
        <row r="469900">
          <cell r="G469900">
            <v>382.38010000000003</v>
          </cell>
        </row>
        <row r="469901">
          <cell r="G469901">
            <v>382.5498</v>
          </cell>
        </row>
        <row r="469902">
          <cell r="G469902">
            <v>328.81099999999998</v>
          </cell>
        </row>
        <row r="469903">
          <cell r="G469903">
            <v>383.33109999999999</v>
          </cell>
        </row>
        <row r="469904">
          <cell r="G469904">
            <v>333.07299999999998</v>
          </cell>
        </row>
        <row r="469905">
          <cell r="G469905">
            <v>383.46570000000003</v>
          </cell>
        </row>
        <row r="469906">
          <cell r="G469906">
            <v>415.57960000000003</v>
          </cell>
        </row>
        <row r="469907">
          <cell r="G469907">
            <v>415.68400000000003</v>
          </cell>
        </row>
        <row r="469908">
          <cell r="G469908">
            <v>330.89800000000002</v>
          </cell>
        </row>
        <row r="469909">
          <cell r="G469909">
            <v>415.03190000000001</v>
          </cell>
        </row>
        <row r="469910">
          <cell r="G469910">
            <v>414.81009999999998</v>
          </cell>
        </row>
        <row r="469911">
          <cell r="G469911">
            <v>414.97219999999999</v>
          </cell>
        </row>
        <row r="469912">
          <cell r="G469912">
            <v>330.96499999999997</v>
          </cell>
        </row>
        <row r="469913">
          <cell r="G469913">
            <v>415.07330000000002</v>
          </cell>
        </row>
        <row r="469914">
          <cell r="G469914">
            <v>414.96899999999999</v>
          </cell>
        </row>
        <row r="469915">
          <cell r="G469915">
            <v>331.65899999999999</v>
          </cell>
        </row>
        <row r="469916">
          <cell r="G469916">
            <v>415.35359999999997</v>
          </cell>
        </row>
        <row r="469917">
          <cell r="G469917">
            <v>415.40719999999999</v>
          </cell>
        </row>
        <row r="469918">
          <cell r="G469918">
            <v>416.55189999999999</v>
          </cell>
        </row>
        <row r="469919">
          <cell r="G469919">
            <v>330.65600000000001</v>
          </cell>
        </row>
        <row r="469920">
          <cell r="G469920">
            <v>417.22500000000002</v>
          </cell>
        </row>
        <row r="469921">
          <cell r="G469921">
            <v>417.7842</v>
          </cell>
        </row>
        <row r="469922">
          <cell r="G469922">
            <v>418.26299999999998</v>
          </cell>
        </row>
        <row r="469923">
          <cell r="G469923">
            <v>331.50200000000001</v>
          </cell>
        </row>
        <row r="469924">
          <cell r="G469924">
            <v>419.56049999999999</v>
          </cell>
        </row>
        <row r="469925">
          <cell r="G469925">
            <v>419.60559999999998</v>
          </cell>
        </row>
        <row r="469926">
          <cell r="G469926">
            <v>420.08199999999999</v>
          </cell>
        </row>
        <row r="469927">
          <cell r="G469927">
            <v>331.495</v>
          </cell>
        </row>
        <row r="469928">
          <cell r="G469928">
            <v>419.96960000000001</v>
          </cell>
        </row>
        <row r="469929">
          <cell r="G469929">
            <v>420.61439999999999</v>
          </cell>
        </row>
        <row r="469930">
          <cell r="G469930">
            <v>333.52</v>
          </cell>
        </row>
        <row r="469931">
          <cell r="G469931">
            <v>420.58929999999998</v>
          </cell>
        </row>
        <row r="469932">
          <cell r="G469932">
            <v>420.60969999999998</v>
          </cell>
        </row>
        <row r="469933">
          <cell r="G469933">
            <v>420.40140000000002</v>
          </cell>
        </row>
        <row r="469934">
          <cell r="G469934">
            <v>335.97800000000001</v>
          </cell>
        </row>
        <row r="469935">
          <cell r="G469935">
            <v>420.27620000000002</v>
          </cell>
        </row>
        <row r="469936">
          <cell r="G469936">
            <v>420.14350000000002</v>
          </cell>
        </row>
        <row r="469937">
          <cell r="G469937">
            <v>420.22519999999997</v>
          </cell>
        </row>
        <row r="469938">
          <cell r="G469938">
            <v>338.71600000000001</v>
          </cell>
        </row>
        <row r="469939">
          <cell r="G469939">
            <v>383.21390000000002</v>
          </cell>
        </row>
        <row r="469940">
          <cell r="G469940">
            <v>420.27300000000002</v>
          </cell>
        </row>
        <row r="469941">
          <cell r="G469941">
            <v>420.60090000000002</v>
          </cell>
        </row>
        <row r="469942">
          <cell r="G469942">
            <v>384.02499999999998</v>
          </cell>
        </row>
        <row r="469943">
          <cell r="G469943">
            <v>419.92669999999998</v>
          </cell>
        </row>
        <row r="469944">
          <cell r="G469944">
            <v>337.32499999999999</v>
          </cell>
        </row>
        <row r="469945">
          <cell r="G469945">
            <v>420.35109999999997</v>
          </cell>
        </row>
        <row r="469946">
          <cell r="G469946">
            <v>383.37580000000003</v>
          </cell>
        </row>
        <row r="469947">
          <cell r="G469947">
            <v>419.92860000000002</v>
          </cell>
        </row>
        <row r="469948">
          <cell r="G469948">
            <v>419.72449999999998</v>
          </cell>
        </row>
        <row r="469949">
          <cell r="G469949">
            <v>337.36099999999999</v>
          </cell>
        </row>
        <row r="469950">
          <cell r="G469950">
            <v>419.32100000000003</v>
          </cell>
        </row>
        <row r="469951">
          <cell r="G469951">
            <v>383.63600000000002</v>
          </cell>
        </row>
        <row r="469952">
          <cell r="G469952">
            <v>419.8655</v>
          </cell>
        </row>
        <row r="469953">
          <cell r="G469953">
            <v>384.12299999999999</v>
          </cell>
        </row>
        <row r="469954">
          <cell r="G469954">
            <v>341.00400000000002</v>
          </cell>
        </row>
        <row r="469955">
          <cell r="G469955">
            <v>419.07580000000002</v>
          </cell>
        </row>
        <row r="469956">
          <cell r="G469956">
            <v>419.4631</v>
          </cell>
        </row>
        <row r="469957">
          <cell r="G469957">
            <v>422.3064</v>
          </cell>
        </row>
        <row r="469958">
          <cell r="G469958">
            <v>383.9957</v>
          </cell>
        </row>
        <row r="469959">
          <cell r="G469959">
            <v>343.03500000000003</v>
          </cell>
        </row>
        <row r="469960">
          <cell r="G469960">
            <v>420.75139999999999</v>
          </cell>
        </row>
        <row r="469961">
          <cell r="G469961">
            <v>417.83390000000003</v>
          </cell>
        </row>
        <row r="469962">
          <cell r="G469962">
            <v>384.5188</v>
          </cell>
        </row>
        <row r="469963">
          <cell r="G469963">
            <v>343.14400000000001</v>
          </cell>
        </row>
        <row r="469964">
          <cell r="G469964">
            <v>414.64519999999999</v>
          </cell>
        </row>
        <row r="469965">
          <cell r="G469965">
            <v>412.42039999999997</v>
          </cell>
        </row>
        <row r="469966">
          <cell r="G469966">
            <v>383.99740000000003</v>
          </cell>
        </row>
        <row r="469967">
          <cell r="G469967">
            <v>411.67869999999999</v>
          </cell>
        </row>
        <row r="469968">
          <cell r="G469968">
            <v>411.07080000000002</v>
          </cell>
        </row>
        <row r="469969">
          <cell r="G469969">
            <v>384.42149999999998</v>
          </cell>
        </row>
        <row r="469970">
          <cell r="G469970">
            <v>341.91300000000001</v>
          </cell>
        </row>
        <row r="469971">
          <cell r="G469971">
            <v>411.0333</v>
          </cell>
        </row>
        <row r="469972">
          <cell r="G469972">
            <v>411.02859999999998</v>
          </cell>
        </row>
        <row r="469973">
          <cell r="G469973">
            <v>411.04599999999999</v>
          </cell>
        </row>
        <row r="469974">
          <cell r="G469974">
            <v>384.09750000000003</v>
          </cell>
        </row>
        <row r="469975">
          <cell r="G469975">
            <v>410.56319999999999</v>
          </cell>
        </row>
        <row r="469976">
          <cell r="G469976">
            <v>383.77319999999997</v>
          </cell>
        </row>
        <row r="469977">
          <cell r="G469977">
            <v>410.72390000000001</v>
          </cell>
        </row>
        <row r="469978">
          <cell r="G469978">
            <v>410.0231</v>
          </cell>
        </row>
        <row r="469979">
          <cell r="G469979">
            <v>409.92099999999999</v>
          </cell>
        </row>
        <row r="469980">
          <cell r="G469980">
            <v>383.48309999999998</v>
          </cell>
        </row>
        <row r="469981">
          <cell r="G469981">
            <v>409.6395</v>
          </cell>
        </row>
        <row r="469982">
          <cell r="G469982">
            <v>409.98439999999999</v>
          </cell>
        </row>
        <row r="469983">
          <cell r="G469983">
            <v>383.2217</v>
          </cell>
        </row>
        <row r="469984">
          <cell r="G469984">
            <v>409.25080000000003</v>
          </cell>
        </row>
        <row r="469985">
          <cell r="G469985">
            <v>408.9366</v>
          </cell>
        </row>
        <row r="469986">
          <cell r="G469986">
            <v>383.7079</v>
          </cell>
        </row>
        <row r="469987">
          <cell r="G469987">
            <v>409.09210000000002</v>
          </cell>
        </row>
        <row r="469988">
          <cell r="G469988">
            <v>408.57510000000002</v>
          </cell>
        </row>
        <row r="469989">
          <cell r="G469989">
            <v>383.32</v>
          </cell>
        </row>
        <row r="469990">
          <cell r="G469990">
            <v>408.5779</v>
          </cell>
        </row>
        <row r="469991">
          <cell r="G469991">
            <v>408.47539999999998</v>
          </cell>
        </row>
        <row r="469992">
          <cell r="G469992">
            <v>383.96780000000001</v>
          </cell>
        </row>
        <row r="469993">
          <cell r="G469993">
            <v>408.59140000000002</v>
          </cell>
        </row>
        <row r="469994">
          <cell r="G469994">
            <v>408.12099999999998</v>
          </cell>
        </row>
        <row r="469995">
          <cell r="G469995">
            <v>383.79910000000001</v>
          </cell>
        </row>
        <row r="469996">
          <cell r="G469996">
            <v>408.3116</v>
          </cell>
        </row>
        <row r="469997">
          <cell r="G469997">
            <v>408.47559999999999</v>
          </cell>
        </row>
        <row r="469998">
          <cell r="G469998">
            <v>408.0573</v>
          </cell>
        </row>
        <row r="469999">
          <cell r="G469999">
            <v>383.60199999999998</v>
          </cell>
        </row>
        <row r="470000">
          <cell r="G470000">
            <v>408.55169999999998</v>
          </cell>
        </row>
        <row r="470001">
          <cell r="G470001">
            <v>408.5702</v>
          </cell>
        </row>
        <row r="470002">
          <cell r="G470002">
            <v>383.1164</v>
          </cell>
        </row>
        <row r="470003">
          <cell r="G470003">
            <v>408.79340000000002</v>
          </cell>
        </row>
        <row r="470004">
          <cell r="G470004">
            <v>409.05799999999999</v>
          </cell>
        </row>
        <row r="470005">
          <cell r="G470005">
            <v>383.3768</v>
          </cell>
        </row>
        <row r="470006">
          <cell r="G470006">
            <v>408.52159999999998</v>
          </cell>
        </row>
        <row r="470007">
          <cell r="G470007">
            <v>408.88139999999999</v>
          </cell>
        </row>
        <row r="470008">
          <cell r="G470008">
            <v>383.27789999999999</v>
          </cell>
        </row>
        <row r="470009">
          <cell r="G470009">
            <v>409.24470000000002</v>
          </cell>
        </row>
        <row r="470010">
          <cell r="G470010">
            <v>409.81299999999999</v>
          </cell>
        </row>
        <row r="470011">
          <cell r="G470011">
            <v>383.1438</v>
          </cell>
        </row>
        <row r="470012">
          <cell r="G470012">
            <v>410.40519999999998</v>
          </cell>
        </row>
        <row r="470013">
          <cell r="G470013">
            <v>382.39069999999998</v>
          </cell>
        </row>
        <row r="470014">
          <cell r="G470014">
            <v>382.517</v>
          </cell>
        </row>
        <row r="470015">
          <cell r="G470015">
            <v>332.05500000000001</v>
          </cell>
        </row>
        <row r="470016">
          <cell r="G470016">
            <v>381.93389999999999</v>
          </cell>
        </row>
        <row r="470017">
          <cell r="G470017">
            <v>382.35590000000002</v>
          </cell>
        </row>
        <row r="470018">
          <cell r="G470018">
            <v>331.45499999999998</v>
          </cell>
        </row>
        <row r="470019">
          <cell r="G470019">
            <v>382.77789999999999</v>
          </cell>
        </row>
        <row r="470020">
          <cell r="G470020">
            <v>332.19400000000002</v>
          </cell>
        </row>
        <row r="470021">
          <cell r="G470021">
            <v>383.1103</v>
          </cell>
        </row>
        <row r="470022">
          <cell r="G470022">
            <v>332.00200000000001</v>
          </cell>
        </row>
        <row r="470023">
          <cell r="G470023">
            <v>383.90030000000002</v>
          </cell>
        </row>
        <row r="470024">
          <cell r="G470024">
            <v>384.03440000000001</v>
          </cell>
        </row>
        <row r="470025">
          <cell r="G470025">
            <v>332.45400000000001</v>
          </cell>
        </row>
        <row r="470026">
          <cell r="G470026">
            <v>333.01100000000002</v>
          </cell>
        </row>
        <row r="470027">
          <cell r="G470027">
            <v>333.55799999999999</v>
          </cell>
        </row>
        <row r="470028">
          <cell r="G470028">
            <v>298.89179999999999</v>
          </cell>
        </row>
        <row r="470029">
          <cell r="G470029">
            <v>410.70839999999998</v>
          </cell>
        </row>
        <row r="470030">
          <cell r="G470030">
            <v>423.91019999999997</v>
          </cell>
        </row>
        <row r="470031">
          <cell r="G470031">
            <v>450.80079999999998</v>
          </cell>
        </row>
        <row r="470032">
          <cell r="G470032">
            <v>332.83499999999998</v>
          </cell>
        </row>
        <row r="470033">
          <cell r="G470033">
            <v>332.91500000000002</v>
          </cell>
        </row>
        <row r="470034">
          <cell r="G470034">
            <v>331.75400000000002</v>
          </cell>
        </row>
        <row r="470035">
          <cell r="G470035">
            <v>328.66</v>
          </cell>
        </row>
        <row r="470036">
          <cell r="G470036">
            <v>327.34199999999998</v>
          </cell>
        </row>
        <row r="470037">
          <cell r="G470037">
            <v>326.37700000000001</v>
          </cell>
        </row>
        <row r="470038">
          <cell r="G470038">
            <v>384.06900000000002</v>
          </cell>
        </row>
        <row r="470039">
          <cell r="G470039">
            <v>327.20800000000003</v>
          </cell>
        </row>
        <row r="470040">
          <cell r="G470040">
            <v>384.42869999999999</v>
          </cell>
        </row>
        <row r="470041">
          <cell r="G470041">
            <v>384.3646</v>
          </cell>
        </row>
        <row r="470042">
          <cell r="G470042">
            <v>423.03919999999999</v>
          </cell>
        </row>
        <row r="470043">
          <cell r="G470043">
            <v>383.8716</v>
          </cell>
        </row>
        <row r="470044">
          <cell r="G470044">
            <v>330.80700000000002</v>
          </cell>
        </row>
        <row r="470045">
          <cell r="G470045">
            <v>422.68720000000002</v>
          </cell>
        </row>
        <row r="470046">
          <cell r="G470046">
            <v>422.0016</v>
          </cell>
        </row>
        <row r="470047">
          <cell r="G470047">
            <v>421.79599999999999</v>
          </cell>
        </row>
        <row r="470048">
          <cell r="G470048">
            <v>383.60430000000002</v>
          </cell>
        </row>
        <row r="470049">
          <cell r="G470049">
            <v>331.541</v>
          </cell>
        </row>
        <row r="470050">
          <cell r="G470050">
            <v>421.79509999999999</v>
          </cell>
        </row>
        <row r="470051">
          <cell r="G470051">
            <v>382.88569999999999</v>
          </cell>
        </row>
        <row r="470052">
          <cell r="G470052">
            <v>421.33280000000002</v>
          </cell>
        </row>
        <row r="470053">
          <cell r="G470053">
            <v>421.26620000000003</v>
          </cell>
        </row>
        <row r="470054">
          <cell r="G470054">
            <v>331.20699999999999</v>
          </cell>
        </row>
        <row r="470055">
          <cell r="G470055">
            <v>421.56270000000001</v>
          </cell>
        </row>
        <row r="470056">
          <cell r="G470056">
            <v>382.19630000000001</v>
          </cell>
        </row>
        <row r="470057">
          <cell r="G470057">
            <v>421.99209999999999</v>
          </cell>
        </row>
        <row r="470058">
          <cell r="G470058">
            <v>422.49020000000002</v>
          </cell>
        </row>
        <row r="470059">
          <cell r="G470059">
            <v>381.40780000000001</v>
          </cell>
        </row>
        <row r="470060">
          <cell r="G470060">
            <v>331.577</v>
          </cell>
        </row>
        <row r="470061">
          <cell r="G470061">
            <v>420.8272</v>
          </cell>
        </row>
        <row r="470062">
          <cell r="G470062">
            <v>420.8261</v>
          </cell>
        </row>
        <row r="470063">
          <cell r="G470063">
            <v>380.65609999999998</v>
          </cell>
        </row>
        <row r="470064">
          <cell r="G470064">
            <v>330.41300000000001</v>
          </cell>
        </row>
        <row r="470065">
          <cell r="G470065">
            <v>421.44810000000001</v>
          </cell>
        </row>
        <row r="470066">
          <cell r="G470066">
            <v>422.46379999999999</v>
          </cell>
        </row>
        <row r="470067">
          <cell r="G470067">
            <v>380.06479999999999</v>
          </cell>
        </row>
        <row r="470068">
          <cell r="G470068">
            <v>422.14049999999997</v>
          </cell>
        </row>
        <row r="470069">
          <cell r="G470069">
            <v>328.61</v>
          </cell>
        </row>
        <row r="470070">
          <cell r="G470070">
            <v>421.99689999999998</v>
          </cell>
        </row>
        <row r="470071">
          <cell r="G470071">
            <v>422.00529999999998</v>
          </cell>
        </row>
        <row r="470072">
          <cell r="G470072">
            <v>379.99200000000002</v>
          </cell>
        </row>
        <row r="470073">
          <cell r="G470073">
            <v>329.01900000000001</v>
          </cell>
        </row>
        <row r="470074">
          <cell r="G470074">
            <v>422.50510000000003</v>
          </cell>
        </row>
        <row r="470075">
          <cell r="G470075">
            <v>380.5729</v>
          </cell>
        </row>
        <row r="470076">
          <cell r="G470076">
            <v>422.2978</v>
          </cell>
        </row>
        <row r="470077">
          <cell r="G470077">
            <v>421.8064</v>
          </cell>
        </row>
        <row r="470078">
          <cell r="G470078">
            <v>329.84300000000002</v>
          </cell>
        </row>
        <row r="470079">
          <cell r="G470079">
            <v>422.48270000000002</v>
          </cell>
        </row>
        <row r="470080">
          <cell r="G470080">
            <v>380.68189999999998</v>
          </cell>
        </row>
        <row r="470081">
          <cell r="G470081">
            <v>421.96010000000001</v>
          </cell>
        </row>
        <row r="470082">
          <cell r="G470082">
            <v>422.87119999999999</v>
          </cell>
        </row>
        <row r="470083">
          <cell r="G470083">
            <v>381.46109999999999</v>
          </cell>
        </row>
        <row r="470084">
          <cell r="G470084">
            <v>423.2122</v>
          </cell>
        </row>
        <row r="470085">
          <cell r="G470085">
            <v>329.88799999999998</v>
          </cell>
        </row>
        <row r="470086">
          <cell r="G470086">
            <v>422.05180000000001</v>
          </cell>
        </row>
        <row r="470087">
          <cell r="G470087">
            <v>381.07639999999998</v>
          </cell>
        </row>
        <row r="470088">
          <cell r="G470088">
            <v>424.80770000000001</v>
          </cell>
        </row>
        <row r="470089">
          <cell r="G470089">
            <v>330.09800000000001</v>
          </cell>
        </row>
        <row r="470090">
          <cell r="G470090">
            <v>424.15219999999999</v>
          </cell>
        </row>
        <row r="470091">
          <cell r="G470091">
            <v>381.26400000000001</v>
          </cell>
        </row>
        <row r="470092">
          <cell r="G470092">
            <v>424.03980000000001</v>
          </cell>
        </row>
        <row r="470093">
          <cell r="G470093">
            <v>424.5487</v>
          </cell>
        </row>
        <row r="470094">
          <cell r="G470094">
            <v>329.34199999999998</v>
          </cell>
        </row>
        <row r="470095">
          <cell r="G470095">
            <v>423.97539999999998</v>
          </cell>
        </row>
        <row r="470096">
          <cell r="G470096">
            <v>380.44909999999999</v>
          </cell>
        </row>
        <row r="470097">
          <cell r="G470097">
            <v>381.24160000000001</v>
          </cell>
        </row>
        <row r="470098">
          <cell r="G470098">
            <v>424.28039999999999</v>
          </cell>
        </row>
        <row r="470099">
          <cell r="G470099">
            <v>380.33960000000002</v>
          </cell>
        </row>
        <row r="470100">
          <cell r="G470100">
            <v>328.42700000000002</v>
          </cell>
        </row>
        <row r="470101">
          <cell r="G470101">
            <v>424.11200000000002</v>
          </cell>
        </row>
        <row r="470102">
          <cell r="G470102">
            <v>425.10840000000002</v>
          </cell>
        </row>
        <row r="470103">
          <cell r="G470103">
            <v>423.96499999999997</v>
          </cell>
        </row>
        <row r="470104">
          <cell r="G470104">
            <v>379.74770000000001</v>
          </cell>
        </row>
        <row r="470105">
          <cell r="G470105">
            <v>422.99209999999999</v>
          </cell>
        </row>
        <row r="470106">
          <cell r="G470106">
            <v>423.19349999999997</v>
          </cell>
        </row>
        <row r="470107">
          <cell r="G470107">
            <v>378.846</v>
          </cell>
        </row>
        <row r="470108">
          <cell r="G470108">
            <v>423.30840000000001</v>
          </cell>
        </row>
        <row r="470109">
          <cell r="G470109">
            <v>327.96300000000002</v>
          </cell>
        </row>
        <row r="470110">
          <cell r="G470110">
            <v>423.34</v>
          </cell>
        </row>
        <row r="470111">
          <cell r="G470111">
            <v>377.24259999999998</v>
          </cell>
        </row>
        <row r="470112">
          <cell r="G470112">
            <v>422.66359999999997</v>
          </cell>
        </row>
        <row r="470113">
          <cell r="G470113">
            <v>422.6748</v>
          </cell>
        </row>
        <row r="470114">
          <cell r="G470114">
            <v>376.43680000000001</v>
          </cell>
        </row>
        <row r="470115">
          <cell r="G470115">
            <v>326.68299999999999</v>
          </cell>
        </row>
        <row r="470116">
          <cell r="G470116">
            <v>422.44470000000001</v>
          </cell>
        </row>
        <row r="470117">
          <cell r="G470117">
            <v>425.80009999999999</v>
          </cell>
        </row>
        <row r="470118">
          <cell r="G470118">
            <v>422.32119999999998</v>
          </cell>
        </row>
        <row r="470119">
          <cell r="G470119">
            <v>375.13150000000002</v>
          </cell>
        </row>
        <row r="470120">
          <cell r="G470120">
            <v>328.108</v>
          </cell>
        </row>
        <row r="470121">
          <cell r="G470121">
            <v>422.86880000000002</v>
          </cell>
        </row>
        <row r="470122">
          <cell r="G470122">
            <v>374.95699999999999</v>
          </cell>
        </row>
        <row r="470123">
          <cell r="G470123">
            <v>424.72410000000002</v>
          </cell>
        </row>
        <row r="470124">
          <cell r="G470124">
            <v>329.483</v>
          </cell>
        </row>
        <row r="470125">
          <cell r="G470125">
            <v>424.2226</v>
          </cell>
        </row>
        <row r="470126">
          <cell r="G470126">
            <v>421.4169</v>
          </cell>
        </row>
        <row r="470127">
          <cell r="G470127">
            <v>372.22879999999998</v>
          </cell>
        </row>
        <row r="470128">
          <cell r="G470128">
            <v>423.25990000000002</v>
          </cell>
        </row>
        <row r="470129">
          <cell r="G470129">
            <v>331.72800000000001</v>
          </cell>
        </row>
        <row r="470130">
          <cell r="G470130">
            <v>426.28140000000002</v>
          </cell>
        </row>
        <row r="470131">
          <cell r="G470131">
            <v>369.9803</v>
          </cell>
        </row>
        <row r="470132">
          <cell r="G470132">
            <v>424.1069</v>
          </cell>
        </row>
        <row r="470133">
          <cell r="G470133">
            <v>368.65469999999999</v>
          </cell>
        </row>
        <row r="470134">
          <cell r="G470134">
            <v>421.64600000000002</v>
          </cell>
        </row>
        <row r="470135">
          <cell r="G470135">
            <v>334.64299999999997</v>
          </cell>
        </row>
        <row r="470136">
          <cell r="G470136">
            <v>423.43990000000002</v>
          </cell>
        </row>
        <row r="470137">
          <cell r="G470137">
            <v>425.29919999999998</v>
          </cell>
        </row>
        <row r="470138">
          <cell r="G470138">
            <v>368.3732</v>
          </cell>
        </row>
        <row r="470139">
          <cell r="G470139">
            <v>420.86430000000001</v>
          </cell>
        </row>
        <row r="470140">
          <cell r="G470140">
            <v>334.99700000000001</v>
          </cell>
        </row>
        <row r="470141">
          <cell r="G470141">
            <v>422.17309999999998</v>
          </cell>
        </row>
        <row r="470142">
          <cell r="G470142">
            <v>367.46929999999998</v>
          </cell>
        </row>
        <row r="470143">
          <cell r="G470143">
            <v>422.66669999999999</v>
          </cell>
        </row>
        <row r="470144">
          <cell r="G470144">
            <v>335.67599999999999</v>
          </cell>
        </row>
        <row r="470145">
          <cell r="G470145">
            <v>423.03280000000001</v>
          </cell>
        </row>
        <row r="470146">
          <cell r="G470146">
            <v>366.56700000000001</v>
          </cell>
        </row>
        <row r="470147">
          <cell r="G470147">
            <v>420.3954</v>
          </cell>
        </row>
        <row r="470148">
          <cell r="G470148">
            <v>421.78719999999998</v>
          </cell>
        </row>
        <row r="470149">
          <cell r="G470149">
            <v>336.32100000000003</v>
          </cell>
        </row>
        <row r="470150">
          <cell r="G470150">
            <v>423.21820000000002</v>
          </cell>
        </row>
        <row r="470151">
          <cell r="G470151">
            <v>424.72829999999999</v>
          </cell>
        </row>
        <row r="470152">
          <cell r="G470152">
            <v>427.11439999999999</v>
          </cell>
        </row>
        <row r="470153">
          <cell r="G470153">
            <v>337.86500000000001</v>
          </cell>
        </row>
        <row r="470154">
          <cell r="G470154">
            <v>429.13279999999997</v>
          </cell>
        </row>
        <row r="470155">
          <cell r="G470155">
            <v>429.74430000000001</v>
          </cell>
        </row>
        <row r="470156">
          <cell r="G470156">
            <v>337.86799999999999</v>
          </cell>
        </row>
        <row r="470157">
          <cell r="G470157">
            <v>430.137</v>
          </cell>
        </row>
        <row r="470158">
          <cell r="G470158">
            <v>431.76659999999998</v>
          </cell>
        </row>
        <row r="470159">
          <cell r="G470159">
            <v>433.35719999999998</v>
          </cell>
        </row>
        <row r="470160">
          <cell r="G470160">
            <v>434.59030000000001</v>
          </cell>
        </row>
        <row r="470161">
          <cell r="G470161">
            <v>337.83800000000002</v>
          </cell>
        </row>
        <row r="470162">
          <cell r="G470162">
            <v>435.81490000000002</v>
          </cell>
        </row>
        <row r="470163">
          <cell r="G470163">
            <v>436.03449999999998</v>
          </cell>
        </row>
        <row r="470164">
          <cell r="G470164">
            <v>337.05</v>
          </cell>
        </row>
        <row r="470165">
          <cell r="G470165">
            <v>334.18200000000002</v>
          </cell>
        </row>
        <row r="470166">
          <cell r="G470166">
            <v>334.50400000000002</v>
          </cell>
        </row>
        <row r="470167">
          <cell r="G470167">
            <v>336.428</v>
          </cell>
        </row>
        <row r="470168">
          <cell r="G470168">
            <v>367.42880000000002</v>
          </cell>
        </row>
        <row r="470169">
          <cell r="G470169">
            <v>337.89</v>
          </cell>
        </row>
        <row r="470170">
          <cell r="G470170">
            <v>409.64499999999998</v>
          </cell>
        </row>
        <row r="470171">
          <cell r="G470171">
            <v>366.73750000000001</v>
          </cell>
        </row>
        <row r="470172">
          <cell r="G470172">
            <v>338.50900000000001</v>
          </cell>
        </row>
        <row r="470173">
          <cell r="G470173">
            <v>365.83600000000001</v>
          </cell>
        </row>
        <row r="470174">
          <cell r="G470174">
            <v>365.077</v>
          </cell>
        </row>
        <row r="470175">
          <cell r="G470175">
            <v>365.18819999999999</v>
          </cell>
        </row>
        <row r="470176">
          <cell r="G470176">
            <v>337.226</v>
          </cell>
        </row>
        <row r="470177">
          <cell r="G470177">
            <v>365.18819999999999</v>
          </cell>
        </row>
        <row r="470178">
          <cell r="G470178">
            <v>337.41800000000001</v>
          </cell>
        </row>
        <row r="470179">
          <cell r="G470179">
            <v>364.52850000000001</v>
          </cell>
        </row>
        <row r="470180">
          <cell r="G470180">
            <v>336.97800000000001</v>
          </cell>
        </row>
        <row r="470181">
          <cell r="G470181">
            <v>364.63920000000002</v>
          </cell>
        </row>
        <row r="470182">
          <cell r="G470182">
            <v>364.59640000000002</v>
          </cell>
        </row>
        <row r="470183">
          <cell r="G470183">
            <v>337.09399999999999</v>
          </cell>
        </row>
        <row r="470184">
          <cell r="G470184">
            <v>364.44220000000001</v>
          </cell>
        </row>
        <row r="470185">
          <cell r="G470185">
            <v>337.43200000000002</v>
          </cell>
        </row>
        <row r="470186">
          <cell r="G470186">
            <v>364.24529999999999</v>
          </cell>
        </row>
        <row r="470187">
          <cell r="G470187">
            <v>337.49200000000002</v>
          </cell>
        </row>
        <row r="470188">
          <cell r="G470188">
            <v>364.39949999999999</v>
          </cell>
        </row>
        <row r="470189">
          <cell r="G470189">
            <v>337.18599999999998</v>
          </cell>
        </row>
        <row r="470190">
          <cell r="G470190">
            <v>364.49849999999998</v>
          </cell>
        </row>
        <row r="470191">
          <cell r="G470191">
            <v>336.72800000000001</v>
          </cell>
        </row>
        <row r="470192">
          <cell r="G470192">
            <v>364.4984</v>
          </cell>
        </row>
        <row r="470193">
          <cell r="G470193">
            <v>364.34410000000003</v>
          </cell>
        </row>
        <row r="470194">
          <cell r="G470194">
            <v>337.35199999999998</v>
          </cell>
        </row>
        <row r="470195">
          <cell r="G470195">
            <v>364.24489999999997</v>
          </cell>
        </row>
        <row r="470196">
          <cell r="G470196">
            <v>338.21699999999998</v>
          </cell>
        </row>
        <row r="470197">
          <cell r="G470197">
            <v>364.39859999999999</v>
          </cell>
        </row>
        <row r="470198">
          <cell r="G470198">
            <v>455.60390000000001</v>
          </cell>
        </row>
        <row r="470199">
          <cell r="G470199">
            <v>454.63279999999997</v>
          </cell>
        </row>
        <row r="470200">
          <cell r="G470200">
            <v>337.67399999999998</v>
          </cell>
        </row>
        <row r="470201">
          <cell r="G470201">
            <v>457.50099999999998</v>
          </cell>
        </row>
        <row r="470202">
          <cell r="G470202">
            <v>364.5532</v>
          </cell>
        </row>
        <row r="470203">
          <cell r="G470203">
            <v>457.06939999999997</v>
          </cell>
        </row>
        <row r="470204">
          <cell r="G470204">
            <v>364.38760000000002</v>
          </cell>
        </row>
        <row r="470205">
          <cell r="G470205">
            <v>336.88900000000001</v>
          </cell>
        </row>
        <row r="470206">
          <cell r="G470206">
            <v>455.18060000000003</v>
          </cell>
        </row>
        <row r="470207">
          <cell r="G470207">
            <v>456.3279</v>
          </cell>
        </row>
        <row r="470208">
          <cell r="G470208">
            <v>456.64440000000002</v>
          </cell>
        </row>
        <row r="470209">
          <cell r="G470209">
            <v>364.69580000000002</v>
          </cell>
        </row>
        <row r="470210">
          <cell r="G470210">
            <v>336.767</v>
          </cell>
        </row>
        <row r="470211">
          <cell r="G470211">
            <v>457.3372</v>
          </cell>
        </row>
        <row r="470212">
          <cell r="G470212">
            <v>457.80419999999998</v>
          </cell>
        </row>
        <row r="470213">
          <cell r="G470213">
            <v>364.8503</v>
          </cell>
        </row>
        <row r="470214">
          <cell r="G470214">
            <v>457.32499999999999</v>
          </cell>
        </row>
        <row r="470215">
          <cell r="G470215">
            <v>336.90199999999999</v>
          </cell>
        </row>
        <row r="470216">
          <cell r="G470216">
            <v>456.5179</v>
          </cell>
        </row>
        <row r="470217">
          <cell r="G470217">
            <v>365.1037</v>
          </cell>
        </row>
        <row r="470218">
          <cell r="G470218">
            <v>455.60469999999998</v>
          </cell>
        </row>
        <row r="470219">
          <cell r="G470219">
            <v>452.84269999999998</v>
          </cell>
        </row>
        <row r="470220">
          <cell r="G470220">
            <v>365.20370000000003</v>
          </cell>
        </row>
        <row r="470221">
          <cell r="G470221">
            <v>337.47899999999998</v>
          </cell>
        </row>
        <row r="470222">
          <cell r="G470222">
            <v>449.58449999999999</v>
          </cell>
        </row>
        <row r="470223">
          <cell r="G470223">
            <v>449.33</v>
          </cell>
        </row>
        <row r="470224">
          <cell r="G470224">
            <v>447.4393</v>
          </cell>
        </row>
        <row r="470225">
          <cell r="G470225">
            <v>366.28800000000001</v>
          </cell>
        </row>
        <row r="470226">
          <cell r="G470226">
            <v>337.42899999999997</v>
          </cell>
        </row>
        <row r="470227">
          <cell r="G470227">
            <v>447.5111</v>
          </cell>
        </row>
        <row r="470228">
          <cell r="G470228">
            <v>365.3193</v>
          </cell>
        </row>
        <row r="470229">
          <cell r="G470229">
            <v>450.03739999999999</v>
          </cell>
        </row>
        <row r="470230">
          <cell r="G470230">
            <v>335.44499999999999</v>
          </cell>
        </row>
        <row r="470231">
          <cell r="G470231">
            <v>447.8913</v>
          </cell>
        </row>
        <row r="470232">
          <cell r="G470232">
            <v>365.40600000000001</v>
          </cell>
        </row>
        <row r="470233">
          <cell r="G470233">
            <v>281.67759999999998</v>
          </cell>
        </row>
        <row r="470234">
          <cell r="G470234">
            <v>421.7389</v>
          </cell>
        </row>
        <row r="470235">
          <cell r="G470235">
            <v>445.58620000000002</v>
          </cell>
        </row>
        <row r="470236">
          <cell r="G470236">
            <v>446.52969999999999</v>
          </cell>
        </row>
        <row r="470237">
          <cell r="G470237">
            <v>444.53620000000001</v>
          </cell>
        </row>
        <row r="470238">
          <cell r="G470238">
            <v>336.92700000000002</v>
          </cell>
        </row>
        <row r="470239">
          <cell r="G470239">
            <v>442.9042</v>
          </cell>
        </row>
        <row r="470240">
          <cell r="G470240">
            <v>365.70440000000002</v>
          </cell>
        </row>
        <row r="470241">
          <cell r="G470241">
            <v>441.77499999999998</v>
          </cell>
        </row>
        <row r="470242">
          <cell r="G470242">
            <v>366.1001</v>
          </cell>
        </row>
        <row r="470243">
          <cell r="G470243">
            <v>440.69810000000001</v>
          </cell>
        </row>
        <row r="470244">
          <cell r="G470244">
            <v>440.35770000000002</v>
          </cell>
        </row>
        <row r="470245">
          <cell r="G470245">
            <v>440.16059999999999</v>
          </cell>
        </row>
        <row r="470246">
          <cell r="G470246">
            <v>366.25510000000003</v>
          </cell>
        </row>
        <row r="470247">
          <cell r="G470247">
            <v>438.87029999999999</v>
          </cell>
        </row>
        <row r="470248">
          <cell r="G470248">
            <v>336.87200000000001</v>
          </cell>
        </row>
        <row r="470249">
          <cell r="G470249">
            <v>439.14609999999999</v>
          </cell>
        </row>
        <row r="470250">
          <cell r="G470250">
            <v>365.94560000000001</v>
          </cell>
        </row>
        <row r="470251">
          <cell r="G470251">
            <v>437.97070000000002</v>
          </cell>
        </row>
        <row r="470252">
          <cell r="G470252">
            <v>331.44200000000001</v>
          </cell>
        </row>
        <row r="470253">
          <cell r="G470253">
            <v>435.9633</v>
          </cell>
        </row>
        <row r="470254">
          <cell r="G470254">
            <v>437.91039999999998</v>
          </cell>
        </row>
        <row r="470255">
          <cell r="G470255">
            <v>438.50259999999997</v>
          </cell>
        </row>
        <row r="470256">
          <cell r="G470256">
            <v>333.41199999999998</v>
          </cell>
        </row>
        <row r="470257">
          <cell r="G470257">
            <v>437.07479999999998</v>
          </cell>
        </row>
        <row r="470258">
          <cell r="G470258">
            <v>438.26389999999998</v>
          </cell>
        </row>
        <row r="470259">
          <cell r="G470259">
            <v>437.96170000000001</v>
          </cell>
        </row>
        <row r="470260">
          <cell r="G470260">
            <v>333.10700000000003</v>
          </cell>
        </row>
        <row r="470261">
          <cell r="G470261">
            <v>437.42500000000001</v>
          </cell>
        </row>
        <row r="470262">
          <cell r="G470262">
            <v>437.3519</v>
          </cell>
        </row>
        <row r="470263">
          <cell r="G470263">
            <v>334.77100000000002</v>
          </cell>
        </row>
        <row r="470264">
          <cell r="G470264">
            <v>437.29579999999999</v>
          </cell>
        </row>
        <row r="470265">
          <cell r="G470265">
            <v>437.46179999999998</v>
          </cell>
        </row>
        <row r="470266">
          <cell r="G470266">
            <v>438.28379999999999</v>
          </cell>
        </row>
        <row r="470267">
          <cell r="G470267">
            <v>446.71289999999999</v>
          </cell>
        </row>
        <row r="470268">
          <cell r="G470268">
            <v>438.14</v>
          </cell>
        </row>
        <row r="470269">
          <cell r="G470269">
            <v>333.72300000000001</v>
          </cell>
        </row>
        <row r="470270">
          <cell r="G470270">
            <v>438.68270000000001</v>
          </cell>
        </row>
        <row r="470271">
          <cell r="G470271">
            <v>443.65010000000001</v>
          </cell>
        </row>
        <row r="470272">
          <cell r="G470272">
            <v>437.92099999999999</v>
          </cell>
        </row>
        <row r="470273">
          <cell r="G470273">
            <v>331.19400000000002</v>
          </cell>
        </row>
        <row r="470274">
          <cell r="G470274">
            <v>438.17239999999998</v>
          </cell>
        </row>
        <row r="470275">
          <cell r="G470275">
            <v>437.96350000000001</v>
          </cell>
        </row>
        <row r="470276">
          <cell r="G470276">
            <v>438.1164</v>
          </cell>
        </row>
        <row r="470277">
          <cell r="G470277">
            <v>438.71379999999999</v>
          </cell>
        </row>
        <row r="470278">
          <cell r="G470278">
            <v>434.4479</v>
          </cell>
        </row>
        <row r="470279">
          <cell r="G470279">
            <v>332.61399999999998</v>
          </cell>
        </row>
        <row r="470280">
          <cell r="G470280">
            <v>437.9452</v>
          </cell>
        </row>
        <row r="470281">
          <cell r="G470281">
            <v>437.73970000000003</v>
          </cell>
        </row>
        <row r="470282">
          <cell r="G470282">
            <v>436.0926</v>
          </cell>
        </row>
        <row r="470283">
          <cell r="G470283">
            <v>332.07900000000001</v>
          </cell>
        </row>
        <row r="470284">
          <cell r="G470284">
            <v>438.137</v>
          </cell>
        </row>
        <row r="470285">
          <cell r="G470285">
            <v>437.72160000000002</v>
          </cell>
        </row>
        <row r="470286">
          <cell r="G470286">
            <v>440.29059999999998</v>
          </cell>
        </row>
        <row r="470287">
          <cell r="G470287">
            <v>437.08690000000001</v>
          </cell>
        </row>
        <row r="470288">
          <cell r="G470288">
            <v>436.31299999999999</v>
          </cell>
        </row>
        <row r="470289">
          <cell r="G470289">
            <v>366.1748</v>
          </cell>
        </row>
        <row r="470290">
          <cell r="G470290">
            <v>436.93680000000001</v>
          </cell>
        </row>
        <row r="470291">
          <cell r="G470291">
            <v>443.17149999999998</v>
          </cell>
        </row>
        <row r="470292">
          <cell r="G470292">
            <v>436.59910000000002</v>
          </cell>
        </row>
        <row r="470293">
          <cell r="G470293">
            <v>366.0761</v>
          </cell>
        </row>
        <row r="470294">
          <cell r="G470294">
            <v>435.28789999999998</v>
          </cell>
        </row>
        <row r="470295">
          <cell r="G470295">
            <v>443.94569999999999</v>
          </cell>
        </row>
        <row r="470296">
          <cell r="G470296">
            <v>436.26240000000001</v>
          </cell>
        </row>
        <row r="470297">
          <cell r="G470297">
            <v>366.59629999999999</v>
          </cell>
        </row>
        <row r="470298">
          <cell r="G470298">
            <v>434.94709999999998</v>
          </cell>
        </row>
        <row r="470299">
          <cell r="G470299">
            <v>444.18650000000002</v>
          </cell>
        </row>
        <row r="470300">
          <cell r="G470300">
            <v>436.51780000000002</v>
          </cell>
        </row>
        <row r="470301">
          <cell r="G470301">
            <v>366.28570000000002</v>
          </cell>
        </row>
        <row r="470302">
          <cell r="G470302">
            <v>435.87709999999998</v>
          </cell>
        </row>
        <row r="470303">
          <cell r="G470303">
            <v>435.77010000000001</v>
          </cell>
        </row>
        <row r="470304">
          <cell r="G470304">
            <v>446.25080000000003</v>
          </cell>
        </row>
        <row r="470305">
          <cell r="G470305">
            <v>436.04860000000002</v>
          </cell>
        </row>
        <row r="470306">
          <cell r="G470306">
            <v>365.99009999999998</v>
          </cell>
        </row>
        <row r="470307">
          <cell r="G470307">
            <v>443.58580000000001</v>
          </cell>
        </row>
        <row r="470308">
          <cell r="G470308">
            <v>436.94159999999999</v>
          </cell>
        </row>
        <row r="470309">
          <cell r="G470309">
            <v>365.94760000000002</v>
          </cell>
        </row>
        <row r="470310">
          <cell r="G470310">
            <v>434.97050000000002</v>
          </cell>
        </row>
        <row r="470311">
          <cell r="G470311">
            <v>435.04410000000001</v>
          </cell>
        </row>
        <row r="470312">
          <cell r="G470312">
            <v>441.37200000000001</v>
          </cell>
        </row>
        <row r="470313">
          <cell r="G470313">
            <v>436.92509999999999</v>
          </cell>
        </row>
        <row r="470314">
          <cell r="G470314">
            <v>365.83530000000002</v>
          </cell>
        </row>
        <row r="470315">
          <cell r="G470315">
            <v>441.64019999999999</v>
          </cell>
        </row>
        <row r="470316">
          <cell r="G470316">
            <v>439.7527</v>
          </cell>
        </row>
        <row r="470317">
          <cell r="G470317">
            <v>444.05939999999998</v>
          </cell>
        </row>
        <row r="470318">
          <cell r="G470318">
            <v>365.53899999999999</v>
          </cell>
        </row>
        <row r="470319">
          <cell r="G470319">
            <v>447.33030000000002</v>
          </cell>
        </row>
        <row r="470320">
          <cell r="G470320">
            <v>442.12610000000001</v>
          </cell>
        </row>
        <row r="470321">
          <cell r="G470321">
            <v>450.4452</v>
          </cell>
        </row>
        <row r="470322">
          <cell r="G470322">
            <v>365.70670000000001</v>
          </cell>
        </row>
        <row r="470323">
          <cell r="G470323">
            <v>453.36149999999998</v>
          </cell>
        </row>
        <row r="470324">
          <cell r="G470324">
            <v>455.92039999999997</v>
          </cell>
        </row>
        <row r="470325">
          <cell r="G470325">
            <v>365.17</v>
          </cell>
        </row>
        <row r="470326">
          <cell r="G470326">
            <v>385.18049999999999</v>
          </cell>
        </row>
        <row r="470327">
          <cell r="G470327">
            <v>410.0829</v>
          </cell>
        </row>
        <row r="470328">
          <cell r="G470328">
            <v>458.33109999999999</v>
          </cell>
        </row>
        <row r="470329">
          <cell r="G470329">
            <v>364.36799999999999</v>
          </cell>
        </row>
        <row r="470330">
          <cell r="G470330">
            <v>363.66559999999998</v>
          </cell>
        </row>
        <row r="470331">
          <cell r="G470331">
            <v>462.90600000000001</v>
          </cell>
        </row>
        <row r="470332">
          <cell r="G470332">
            <v>467.47</v>
          </cell>
        </row>
        <row r="470333">
          <cell r="G470333">
            <v>363.72070000000002</v>
          </cell>
        </row>
        <row r="470334">
          <cell r="G470334">
            <v>364.43549999999999</v>
          </cell>
        </row>
        <row r="470335">
          <cell r="G470335">
            <v>467.31270000000001</v>
          </cell>
        </row>
        <row r="470336">
          <cell r="G470336">
            <v>475.13830000000002</v>
          </cell>
        </row>
        <row r="470337">
          <cell r="G470337">
            <v>363.77699999999999</v>
          </cell>
        </row>
        <row r="470338">
          <cell r="G470338">
            <v>334.47399999999999</v>
          </cell>
        </row>
        <row r="470339">
          <cell r="G470339">
            <v>363.32679999999999</v>
          </cell>
        </row>
        <row r="470340">
          <cell r="G470340">
            <v>476.83229999999998</v>
          </cell>
        </row>
        <row r="470341">
          <cell r="G470341">
            <v>476.4923</v>
          </cell>
        </row>
        <row r="470342">
          <cell r="G470342">
            <v>334.685</v>
          </cell>
        </row>
        <row r="470343">
          <cell r="G470343">
            <v>363.03100000000001</v>
          </cell>
        </row>
        <row r="470344">
          <cell r="G470344">
            <v>363.08620000000002</v>
          </cell>
        </row>
        <row r="470345">
          <cell r="G470345">
            <v>476.8698</v>
          </cell>
        </row>
        <row r="470346">
          <cell r="G470346">
            <v>333.32499999999999</v>
          </cell>
        </row>
        <row r="470347">
          <cell r="G470347">
            <v>477.5498</v>
          </cell>
        </row>
        <row r="470348">
          <cell r="G470348">
            <v>363.1848</v>
          </cell>
        </row>
        <row r="470349">
          <cell r="G470349">
            <v>333.62099999999998</v>
          </cell>
        </row>
        <row r="470350">
          <cell r="G470350">
            <v>363.58010000000002</v>
          </cell>
        </row>
        <row r="470351">
          <cell r="G470351">
            <v>477.55340000000001</v>
          </cell>
        </row>
        <row r="470352">
          <cell r="G470352">
            <v>363.66820000000001</v>
          </cell>
        </row>
        <row r="470353">
          <cell r="G470353">
            <v>478.06779999999998</v>
          </cell>
        </row>
        <row r="470354">
          <cell r="G470354">
            <v>364.2165</v>
          </cell>
        </row>
        <row r="470355">
          <cell r="G470355">
            <v>478.99720000000002</v>
          </cell>
        </row>
        <row r="470356">
          <cell r="G470356">
            <v>335.06</v>
          </cell>
        </row>
        <row r="470357">
          <cell r="G470357">
            <v>363.85379999999998</v>
          </cell>
        </row>
        <row r="470358">
          <cell r="G470358">
            <v>478.28160000000003</v>
          </cell>
        </row>
        <row r="470359">
          <cell r="G470359">
            <v>333.93599999999998</v>
          </cell>
        </row>
        <row r="470360">
          <cell r="G470360">
            <v>364.46969999999999</v>
          </cell>
        </row>
        <row r="470361">
          <cell r="G470361">
            <v>476.70920000000001</v>
          </cell>
        </row>
        <row r="470362">
          <cell r="G470362">
            <v>333.392</v>
          </cell>
        </row>
        <row r="470363">
          <cell r="G470363">
            <v>364.97719999999998</v>
          </cell>
        </row>
        <row r="470364">
          <cell r="G470364">
            <v>474.09789999999998</v>
          </cell>
        </row>
        <row r="470365">
          <cell r="G470365">
            <v>364.70010000000002</v>
          </cell>
        </row>
        <row r="470366">
          <cell r="G470366">
            <v>334.15</v>
          </cell>
        </row>
        <row r="470367">
          <cell r="G470367">
            <v>364.88279999999997</v>
          </cell>
        </row>
        <row r="470368">
          <cell r="G470368">
            <v>335.32</v>
          </cell>
        </row>
        <row r="470369">
          <cell r="G470369">
            <v>364.98129999999998</v>
          </cell>
        </row>
        <row r="470370">
          <cell r="G470370">
            <v>335.48599999999999</v>
          </cell>
        </row>
        <row r="470371">
          <cell r="G470371">
            <v>366.06380000000001</v>
          </cell>
        </row>
        <row r="470372">
          <cell r="G470372">
            <v>335.53899999999999</v>
          </cell>
        </row>
        <row r="470373">
          <cell r="G470373">
            <v>366.21960000000001</v>
          </cell>
        </row>
        <row r="470374">
          <cell r="G470374">
            <v>464.20729999999998</v>
          </cell>
        </row>
        <row r="470375">
          <cell r="G470375">
            <v>335.40300000000002</v>
          </cell>
        </row>
        <row r="470376">
          <cell r="G470376">
            <v>464.3612</v>
          </cell>
        </row>
        <row r="470377">
          <cell r="G470377">
            <v>460.11489999999998</v>
          </cell>
        </row>
        <row r="470378">
          <cell r="G470378">
            <v>334.40499999999997</v>
          </cell>
        </row>
        <row r="470379">
          <cell r="G470379">
            <v>457.32420000000002</v>
          </cell>
        </row>
        <row r="470380">
          <cell r="G470380">
            <v>453.49209999999999</v>
          </cell>
        </row>
        <row r="470381">
          <cell r="G470381">
            <v>449.96980000000002</v>
          </cell>
        </row>
        <row r="470382">
          <cell r="G470382">
            <v>449.4409</v>
          </cell>
        </row>
        <row r="470383">
          <cell r="G470383">
            <v>335.04700000000003</v>
          </cell>
        </row>
        <row r="470384">
          <cell r="G470384">
            <v>449.92009999999999</v>
          </cell>
        </row>
        <row r="470385">
          <cell r="G470385">
            <v>449.0505</v>
          </cell>
        </row>
        <row r="470386">
          <cell r="G470386">
            <v>336.43400000000003</v>
          </cell>
        </row>
        <row r="470387">
          <cell r="G470387">
            <v>444.33760000000001</v>
          </cell>
        </row>
        <row r="470388">
          <cell r="G470388">
            <v>442.07209999999998</v>
          </cell>
        </row>
        <row r="470389">
          <cell r="G470389">
            <v>442.91340000000002</v>
          </cell>
        </row>
        <row r="470390">
          <cell r="G470390">
            <v>336.47500000000002</v>
          </cell>
        </row>
        <row r="470391">
          <cell r="G470391">
            <v>442.5829</v>
          </cell>
        </row>
        <row r="470392">
          <cell r="G470392">
            <v>443.7715</v>
          </cell>
        </row>
        <row r="470393">
          <cell r="G470393">
            <v>442.86739999999998</v>
          </cell>
        </row>
        <row r="470394">
          <cell r="G470394">
            <v>336.02499999999998</v>
          </cell>
        </row>
        <row r="470395">
          <cell r="G470395">
            <v>440.39780000000002</v>
          </cell>
        </row>
        <row r="470396">
          <cell r="G470396">
            <v>439.04559999999998</v>
          </cell>
        </row>
        <row r="470397">
          <cell r="G470397">
            <v>478.49450000000002</v>
          </cell>
        </row>
        <row r="470398">
          <cell r="G470398">
            <v>336.67899999999997</v>
          </cell>
        </row>
        <row r="470399">
          <cell r="G470399">
            <v>438.62180000000001</v>
          </cell>
        </row>
        <row r="470400">
          <cell r="G470400">
            <v>438.77330000000001</v>
          </cell>
        </row>
        <row r="470401">
          <cell r="G470401">
            <v>438.75279999999998</v>
          </cell>
        </row>
        <row r="470402">
          <cell r="G470402">
            <v>480.60160000000002</v>
          </cell>
        </row>
        <row r="470403">
          <cell r="G470403">
            <v>437.63490000000002</v>
          </cell>
        </row>
        <row r="470404">
          <cell r="G470404">
            <v>337.94499999999999</v>
          </cell>
        </row>
        <row r="470405">
          <cell r="G470405">
            <v>482.15730000000002</v>
          </cell>
        </row>
        <row r="470406">
          <cell r="G470406">
            <v>434.75459999999998</v>
          </cell>
        </row>
        <row r="470407">
          <cell r="G470407">
            <v>368.54430000000002</v>
          </cell>
        </row>
        <row r="470408">
          <cell r="G470408">
            <v>439.02690000000001</v>
          </cell>
        </row>
        <row r="470409">
          <cell r="G470409">
            <v>446.14490000000001</v>
          </cell>
        </row>
        <row r="470410">
          <cell r="G470410">
            <v>485.47980000000001</v>
          </cell>
        </row>
        <row r="470411">
          <cell r="G470411">
            <v>450.06400000000002</v>
          </cell>
        </row>
        <row r="470412">
          <cell r="G470412">
            <v>368.5292</v>
          </cell>
        </row>
        <row r="470413">
          <cell r="G470413">
            <v>452.96510000000001</v>
          </cell>
        </row>
        <row r="470414">
          <cell r="G470414">
            <v>482.6182</v>
          </cell>
        </row>
        <row r="470415">
          <cell r="G470415">
            <v>335.839</v>
          </cell>
        </row>
        <row r="470416">
          <cell r="G470416">
            <v>453.99950000000001</v>
          </cell>
        </row>
        <row r="470417">
          <cell r="G470417">
            <v>368.76769999999999</v>
          </cell>
        </row>
        <row r="470418">
          <cell r="G470418">
            <v>456.02839999999998</v>
          </cell>
        </row>
        <row r="470419">
          <cell r="G470419">
            <v>479.95209999999997</v>
          </cell>
        </row>
        <row r="470420">
          <cell r="G470420">
            <v>336.65</v>
          </cell>
        </row>
        <row r="470421">
          <cell r="G470421">
            <v>456.86410000000001</v>
          </cell>
        </row>
        <row r="470422">
          <cell r="G470422">
            <v>368.80900000000003</v>
          </cell>
        </row>
        <row r="470423">
          <cell r="G470423">
            <v>457.52600000000001</v>
          </cell>
        </row>
        <row r="470424">
          <cell r="G470424">
            <v>478.25670000000002</v>
          </cell>
        </row>
        <row r="470425">
          <cell r="G470425">
            <v>458.11320000000001</v>
          </cell>
        </row>
        <row r="470426">
          <cell r="G470426">
            <v>369.12099999999998</v>
          </cell>
        </row>
        <row r="470427">
          <cell r="G470427">
            <v>336.78399999999999</v>
          </cell>
        </row>
        <row r="470428">
          <cell r="G470428">
            <v>460.44260000000003</v>
          </cell>
        </row>
        <row r="470429">
          <cell r="G470429">
            <v>460.96749999999997</v>
          </cell>
        </row>
        <row r="470430">
          <cell r="G470430">
            <v>480.83620000000002</v>
          </cell>
        </row>
        <row r="470431">
          <cell r="G470431">
            <v>460.31200000000001</v>
          </cell>
        </row>
        <row r="470432">
          <cell r="G470432">
            <v>368.80900000000003</v>
          </cell>
        </row>
        <row r="470433">
          <cell r="G470433">
            <v>336.524</v>
          </cell>
        </row>
        <row r="470434">
          <cell r="G470434">
            <v>458.98419999999999</v>
          </cell>
        </row>
        <row r="470435">
          <cell r="G470435">
            <v>369.06349999999998</v>
          </cell>
        </row>
        <row r="470436">
          <cell r="G470436">
            <v>480.55720000000002</v>
          </cell>
        </row>
        <row r="470437">
          <cell r="G470437">
            <v>459.19979999999998</v>
          </cell>
        </row>
        <row r="470438">
          <cell r="G470438">
            <v>458.36149999999998</v>
          </cell>
        </row>
        <row r="470439">
          <cell r="G470439">
            <v>481.78280000000001</v>
          </cell>
        </row>
        <row r="470440">
          <cell r="G470440">
            <v>335.22500000000002</v>
          </cell>
        </row>
        <row r="470441">
          <cell r="G470441">
            <v>456.69189999999998</v>
          </cell>
        </row>
        <row r="470442">
          <cell r="G470442">
            <v>369.06270000000001</v>
          </cell>
        </row>
        <row r="470443">
          <cell r="G470443">
            <v>456.11579999999998</v>
          </cell>
        </row>
        <row r="470444">
          <cell r="G470444">
            <v>456.0652</v>
          </cell>
        </row>
        <row r="470445">
          <cell r="G470445">
            <v>368.76650000000001</v>
          </cell>
        </row>
        <row r="470446">
          <cell r="G470446">
            <v>481.84640000000002</v>
          </cell>
        </row>
        <row r="470447">
          <cell r="G470447">
            <v>336.66300000000001</v>
          </cell>
        </row>
        <row r="470448">
          <cell r="G470448">
            <v>455.52269999999999</v>
          </cell>
        </row>
        <row r="470449">
          <cell r="G470449">
            <v>481.80180000000001</v>
          </cell>
        </row>
        <row r="470450">
          <cell r="G470450">
            <v>454.25729999999999</v>
          </cell>
        </row>
        <row r="470451">
          <cell r="G470451">
            <v>368.72469999999998</v>
          </cell>
        </row>
        <row r="470452">
          <cell r="G470452">
            <v>337.78</v>
          </cell>
        </row>
        <row r="470453">
          <cell r="G470453">
            <v>453.73669999999998</v>
          </cell>
        </row>
        <row r="470454">
          <cell r="G470454">
            <v>453.40410000000003</v>
          </cell>
        </row>
        <row r="470455">
          <cell r="G470455">
            <v>369.15190000000001</v>
          </cell>
        </row>
        <row r="470456">
          <cell r="G470456">
            <v>481.512</v>
          </cell>
        </row>
        <row r="470457">
          <cell r="G470457">
            <v>453.28379999999999</v>
          </cell>
        </row>
        <row r="470458">
          <cell r="G470458">
            <v>338.74299999999999</v>
          </cell>
        </row>
        <row r="470459">
          <cell r="G470459">
            <v>452.85419999999999</v>
          </cell>
        </row>
        <row r="470460">
          <cell r="G470460">
            <v>481.66219999999998</v>
          </cell>
        </row>
        <row r="470461">
          <cell r="G470461">
            <v>452.62439999999998</v>
          </cell>
        </row>
        <row r="470462">
          <cell r="G470462">
            <v>368.51229999999998</v>
          </cell>
        </row>
        <row r="470463">
          <cell r="G470463">
            <v>339.108</v>
          </cell>
        </row>
        <row r="470464">
          <cell r="G470464">
            <v>453.02839999999998</v>
          </cell>
        </row>
        <row r="470465">
          <cell r="G470465">
            <v>369.48989999999998</v>
          </cell>
        </row>
        <row r="470466">
          <cell r="G470466">
            <v>480.92899999999997</v>
          </cell>
        </row>
        <row r="470467">
          <cell r="G470467">
            <v>453.17930000000001</v>
          </cell>
        </row>
        <row r="470468">
          <cell r="G470468">
            <v>452.7312</v>
          </cell>
        </row>
        <row r="470469">
          <cell r="G470469">
            <v>481.4205</v>
          </cell>
        </row>
        <row r="470470">
          <cell r="G470470">
            <v>453.15519999999998</v>
          </cell>
        </row>
        <row r="470471">
          <cell r="G470471">
            <v>369.27690000000001</v>
          </cell>
        </row>
        <row r="470472">
          <cell r="G470472">
            <v>338.524</v>
          </cell>
        </row>
        <row r="470473">
          <cell r="G470473">
            <v>453.41289999999998</v>
          </cell>
        </row>
        <row r="470474">
          <cell r="G470474">
            <v>453.93180000000001</v>
          </cell>
        </row>
        <row r="470475">
          <cell r="G470475">
            <v>369.31869999999998</v>
          </cell>
        </row>
        <row r="470476">
          <cell r="G470476">
            <v>481.8535</v>
          </cell>
        </row>
        <row r="470477">
          <cell r="G470477">
            <v>339.18599999999998</v>
          </cell>
        </row>
        <row r="470478">
          <cell r="G470478">
            <v>454.02179999999998</v>
          </cell>
        </row>
        <row r="470479">
          <cell r="G470479">
            <v>482.00020000000001</v>
          </cell>
        </row>
        <row r="470480">
          <cell r="G470480">
            <v>454.35090000000002</v>
          </cell>
        </row>
        <row r="470481">
          <cell r="G470481">
            <v>369.26139999999998</v>
          </cell>
        </row>
        <row r="470482">
          <cell r="G470482">
            <v>455.75049999999999</v>
          </cell>
        </row>
        <row r="470483">
          <cell r="G470483">
            <v>338.55099999999999</v>
          </cell>
        </row>
        <row r="470484">
          <cell r="G470484">
            <v>456.08730000000003</v>
          </cell>
        </row>
        <row r="470485">
          <cell r="G470485">
            <v>369.26159999999999</v>
          </cell>
        </row>
        <row r="470486">
          <cell r="G470486">
            <v>482.52620000000002</v>
          </cell>
        </row>
        <row r="470487">
          <cell r="G470487">
            <v>456.06290000000001</v>
          </cell>
        </row>
        <row r="470488">
          <cell r="G470488">
            <v>457.0908</v>
          </cell>
        </row>
        <row r="470489">
          <cell r="G470489">
            <v>457.4599</v>
          </cell>
        </row>
        <row r="470490">
          <cell r="G470490">
            <v>369.20350000000002</v>
          </cell>
        </row>
        <row r="470491">
          <cell r="G470491">
            <v>483.5523</v>
          </cell>
        </row>
        <row r="470492">
          <cell r="G470492">
            <v>258.14319999999998</v>
          </cell>
        </row>
        <row r="470493">
          <cell r="G470493">
            <v>408.5181</v>
          </cell>
        </row>
        <row r="470494">
          <cell r="G470494">
            <v>442.38690000000003</v>
          </cell>
        </row>
        <row r="470495">
          <cell r="G470495">
            <v>458.05849999999998</v>
          </cell>
        </row>
        <row r="470496">
          <cell r="G470496">
            <v>368.59460000000001</v>
          </cell>
        </row>
        <row r="470497">
          <cell r="G470497">
            <v>484.04719999999998</v>
          </cell>
        </row>
        <row r="470498">
          <cell r="G470498">
            <v>338.04899999999998</v>
          </cell>
        </row>
        <row r="470499">
          <cell r="G470499">
            <v>457.67669999999998</v>
          </cell>
        </row>
        <row r="470500">
          <cell r="G470500">
            <v>459.24880000000002</v>
          </cell>
        </row>
        <row r="470501">
          <cell r="G470501">
            <v>459.9649</v>
          </cell>
        </row>
        <row r="470502">
          <cell r="G470502">
            <v>367.96069999999997</v>
          </cell>
        </row>
        <row r="470503">
          <cell r="G470503">
            <v>484.54219999999998</v>
          </cell>
        </row>
        <row r="470504">
          <cell r="G470504">
            <v>460.19</v>
          </cell>
        </row>
        <row r="470505">
          <cell r="G470505">
            <v>373.19630000000001</v>
          </cell>
        </row>
        <row r="470506">
          <cell r="G470506">
            <v>337.84399999999999</v>
          </cell>
        </row>
        <row r="470507">
          <cell r="G470507">
            <v>459.0342</v>
          </cell>
        </row>
        <row r="470508">
          <cell r="G470508">
            <v>367.07240000000002</v>
          </cell>
        </row>
        <row r="470509">
          <cell r="G470509">
            <v>485.23129999999998</v>
          </cell>
        </row>
        <row r="470510">
          <cell r="G470510">
            <v>459.44490000000002</v>
          </cell>
        </row>
        <row r="470511">
          <cell r="G470511">
            <v>403.46249999999998</v>
          </cell>
        </row>
        <row r="470512">
          <cell r="G470512">
            <v>336.92399999999998</v>
          </cell>
        </row>
        <row r="470513">
          <cell r="G470513">
            <v>460.17860000000002</v>
          </cell>
        </row>
        <row r="470514">
          <cell r="G470514">
            <v>367.04360000000003</v>
          </cell>
        </row>
        <row r="470515">
          <cell r="G470515">
            <v>484.76839999999999</v>
          </cell>
        </row>
        <row r="470516">
          <cell r="G470516">
            <v>460.64530000000002</v>
          </cell>
        </row>
        <row r="470517">
          <cell r="G470517">
            <v>414.71280000000002</v>
          </cell>
        </row>
        <row r="470518">
          <cell r="G470518">
            <v>459.70209999999997</v>
          </cell>
        </row>
        <row r="470519">
          <cell r="G470519">
            <v>366.24009999999998</v>
          </cell>
        </row>
        <row r="470520">
          <cell r="G470520">
            <v>485.10489999999999</v>
          </cell>
        </row>
        <row r="470521">
          <cell r="G470521">
            <v>336.346</v>
          </cell>
        </row>
        <row r="470522">
          <cell r="G470522">
            <v>415.22609999999997</v>
          </cell>
        </row>
        <row r="470523">
          <cell r="G470523">
            <v>366.04300000000001</v>
          </cell>
        </row>
        <row r="470524">
          <cell r="G470524">
            <v>485.09710000000001</v>
          </cell>
        </row>
        <row r="470525">
          <cell r="G470525">
            <v>336.40800000000002</v>
          </cell>
        </row>
        <row r="470526">
          <cell r="G470526">
            <v>417.08440000000002</v>
          </cell>
        </row>
        <row r="470527">
          <cell r="G470527">
            <v>366.09890000000001</v>
          </cell>
        </row>
        <row r="470528">
          <cell r="G470528">
            <v>484.4298</v>
          </cell>
        </row>
        <row r="470529">
          <cell r="G470529">
            <v>337.01299999999998</v>
          </cell>
        </row>
        <row r="470530">
          <cell r="G470530">
            <v>427.92970000000003</v>
          </cell>
        </row>
        <row r="470531">
          <cell r="G470531">
            <v>366.09890000000001</v>
          </cell>
        </row>
        <row r="470532">
          <cell r="G470532">
            <v>484.09519999999998</v>
          </cell>
        </row>
        <row r="470533">
          <cell r="G470533">
            <v>432.40929999999997</v>
          </cell>
        </row>
        <row r="470534">
          <cell r="G470534">
            <v>366.3526</v>
          </cell>
        </row>
        <row r="470535">
          <cell r="G470535">
            <v>336.15699999999998</v>
          </cell>
        </row>
        <row r="470536">
          <cell r="G470536">
            <v>481.42090000000002</v>
          </cell>
        </row>
        <row r="470537">
          <cell r="G470537">
            <v>366.29649999999998</v>
          </cell>
        </row>
        <row r="470538">
          <cell r="G470538">
            <v>402.99919999999997</v>
          </cell>
        </row>
        <row r="470539">
          <cell r="G470539">
            <v>479.72300000000001</v>
          </cell>
        </row>
        <row r="470540">
          <cell r="G470540">
            <v>334.93299999999999</v>
          </cell>
        </row>
        <row r="470541">
          <cell r="G470541">
            <v>366.08519999999999</v>
          </cell>
        </row>
        <row r="470542">
          <cell r="G470542">
            <v>363.9391</v>
          </cell>
        </row>
        <row r="470543">
          <cell r="G470543">
            <v>337.15699999999998</v>
          </cell>
        </row>
        <row r="470544">
          <cell r="G470544">
            <v>366.04270000000002</v>
          </cell>
        </row>
        <row r="470545">
          <cell r="G470545">
            <v>345.5872</v>
          </cell>
        </row>
        <row r="470546">
          <cell r="G470546">
            <v>337.25799999999998</v>
          </cell>
        </row>
        <row r="470547">
          <cell r="G470547">
            <v>338.6112</v>
          </cell>
        </row>
        <row r="470548">
          <cell r="G470548">
            <v>336.09750000000003</v>
          </cell>
        </row>
        <row r="470549">
          <cell r="G470549">
            <v>337.34300000000002</v>
          </cell>
        </row>
        <row r="470550">
          <cell r="G470550">
            <v>333.95729999999998</v>
          </cell>
        </row>
        <row r="470551">
          <cell r="G470551">
            <v>336.08300000000003</v>
          </cell>
        </row>
        <row r="470552">
          <cell r="G470552">
            <v>334.10919999999999</v>
          </cell>
        </row>
        <row r="470553">
          <cell r="G470553">
            <v>337.40679999999998</v>
          </cell>
        </row>
        <row r="470554">
          <cell r="G470554">
            <v>350.42090000000002</v>
          </cell>
        </row>
        <row r="470555">
          <cell r="G470555">
            <v>335.483</v>
          </cell>
        </row>
        <row r="470556">
          <cell r="G470556">
            <v>335.47300000000001</v>
          </cell>
        </row>
        <row r="470557">
          <cell r="G470557">
            <v>336.40699999999998</v>
          </cell>
        </row>
        <row r="470558">
          <cell r="G470558">
            <v>335.25599999999997</v>
          </cell>
        </row>
        <row r="470559">
          <cell r="G470559">
            <v>362.86399999999998</v>
          </cell>
        </row>
        <row r="470560">
          <cell r="G470560">
            <v>335.87900000000002</v>
          </cell>
        </row>
        <row r="470561">
          <cell r="G470561">
            <v>364.28910000000002</v>
          </cell>
        </row>
        <row r="470562">
          <cell r="G470562">
            <v>336.726</v>
          </cell>
        </row>
        <row r="470563">
          <cell r="G470563">
            <v>391.88010000000003</v>
          </cell>
        </row>
        <row r="470564">
          <cell r="G470564">
            <v>365.18869999999998</v>
          </cell>
        </row>
        <row r="470565">
          <cell r="G470565">
            <v>479.48570000000001</v>
          </cell>
        </row>
        <row r="470566">
          <cell r="G470566">
            <v>336.66899999999998</v>
          </cell>
        </row>
        <row r="470567">
          <cell r="G470567">
            <v>365.54059999999998</v>
          </cell>
        </row>
        <row r="470568">
          <cell r="G470568">
            <v>448.1447</v>
          </cell>
        </row>
        <row r="470569">
          <cell r="G470569">
            <v>448.46159999999998</v>
          </cell>
        </row>
        <row r="470570">
          <cell r="G470570">
            <v>426.73750000000001</v>
          </cell>
        </row>
        <row r="470571">
          <cell r="G470571">
            <v>479.10059999999999</v>
          </cell>
        </row>
        <row r="470572">
          <cell r="G470572">
            <v>335.50200000000001</v>
          </cell>
        </row>
        <row r="470573">
          <cell r="G470573">
            <v>365.48480000000001</v>
          </cell>
        </row>
        <row r="470574">
          <cell r="G470574">
            <v>449.32850000000002</v>
          </cell>
        </row>
        <row r="470575">
          <cell r="G470575">
            <v>449.89760000000001</v>
          </cell>
        </row>
        <row r="470576">
          <cell r="G470576">
            <v>366.14659999999998</v>
          </cell>
        </row>
        <row r="470577">
          <cell r="G470577">
            <v>434.31920000000002</v>
          </cell>
        </row>
        <row r="470578">
          <cell r="G470578">
            <v>478.81229999999999</v>
          </cell>
        </row>
        <row r="470579">
          <cell r="G470579">
            <v>336.88499999999999</v>
          </cell>
        </row>
        <row r="470580">
          <cell r="G470580">
            <v>450.6354</v>
          </cell>
        </row>
        <row r="470581">
          <cell r="G470581">
            <v>451.19749999999999</v>
          </cell>
        </row>
        <row r="470582">
          <cell r="G470582">
            <v>428.1728</v>
          </cell>
        </row>
        <row r="470583">
          <cell r="G470583">
            <v>452.09589999999997</v>
          </cell>
        </row>
        <row r="470584">
          <cell r="G470584">
            <v>365.73919999999998</v>
          </cell>
        </row>
        <row r="470585">
          <cell r="G470585">
            <v>478.09690000000001</v>
          </cell>
        </row>
        <row r="470586">
          <cell r="G470586">
            <v>452.45729999999998</v>
          </cell>
        </row>
        <row r="470587">
          <cell r="G470587">
            <v>452.85359999999997</v>
          </cell>
        </row>
        <row r="470588">
          <cell r="G470588">
            <v>365.48520000000002</v>
          </cell>
        </row>
        <row r="470589">
          <cell r="G470589">
            <v>406.75749999999999</v>
          </cell>
        </row>
        <row r="470590">
          <cell r="G470590">
            <v>477.40429999999998</v>
          </cell>
        </row>
        <row r="470591">
          <cell r="G470591">
            <v>452.72430000000003</v>
          </cell>
        </row>
        <row r="470592">
          <cell r="G470592">
            <v>391.8349</v>
          </cell>
        </row>
        <row r="470593">
          <cell r="G470593">
            <v>336.59199999999998</v>
          </cell>
        </row>
        <row r="470594">
          <cell r="G470594">
            <v>453.15910000000002</v>
          </cell>
        </row>
        <row r="470595">
          <cell r="G470595">
            <v>366.13330000000002</v>
          </cell>
        </row>
        <row r="470596">
          <cell r="G470596">
            <v>452.67849999999999</v>
          </cell>
        </row>
        <row r="470597">
          <cell r="G470597">
            <v>477.70659999999998</v>
          </cell>
        </row>
        <row r="470598">
          <cell r="G470598">
            <v>454.27480000000003</v>
          </cell>
        </row>
        <row r="470599">
          <cell r="G470599">
            <v>366.88029999999998</v>
          </cell>
        </row>
        <row r="470600">
          <cell r="G470600">
            <v>378.54390000000001</v>
          </cell>
        </row>
        <row r="470601">
          <cell r="G470601">
            <v>336.57499999999999</v>
          </cell>
        </row>
        <row r="470602">
          <cell r="G470602">
            <v>454.43680000000001</v>
          </cell>
        </row>
        <row r="470603">
          <cell r="G470603">
            <v>454.82010000000002</v>
          </cell>
        </row>
        <row r="470604">
          <cell r="G470604">
            <v>371.25709999999998</v>
          </cell>
        </row>
        <row r="470605">
          <cell r="G470605">
            <v>477.85050000000001</v>
          </cell>
        </row>
        <row r="470606">
          <cell r="G470606">
            <v>454.12450000000001</v>
          </cell>
        </row>
        <row r="470607">
          <cell r="G470607">
            <v>367.27530000000002</v>
          </cell>
        </row>
        <row r="470608">
          <cell r="G470608">
            <v>337.64499999999998</v>
          </cell>
        </row>
        <row r="470609">
          <cell r="G470609">
            <v>454.57940000000002</v>
          </cell>
        </row>
        <row r="470610">
          <cell r="G470610">
            <v>367.67020000000002</v>
          </cell>
        </row>
        <row r="470611">
          <cell r="G470611">
            <v>373.99099999999999</v>
          </cell>
        </row>
        <row r="470612">
          <cell r="G470612">
            <v>477.87889999999999</v>
          </cell>
        </row>
        <row r="470613">
          <cell r="G470613">
            <v>453.82859999999999</v>
          </cell>
        </row>
        <row r="470614">
          <cell r="G470614">
            <v>337.83</v>
          </cell>
        </row>
        <row r="470615">
          <cell r="G470615">
            <v>452.93979999999999</v>
          </cell>
        </row>
        <row r="470616">
          <cell r="G470616">
            <v>452.56479999999999</v>
          </cell>
        </row>
        <row r="470617">
          <cell r="G470617">
            <v>367.61360000000002</v>
          </cell>
        </row>
        <row r="470618">
          <cell r="G470618">
            <v>383.9264</v>
          </cell>
        </row>
        <row r="470619">
          <cell r="G470619">
            <v>477.00740000000002</v>
          </cell>
        </row>
        <row r="470620">
          <cell r="G470620">
            <v>452.8947</v>
          </cell>
        </row>
        <row r="470621">
          <cell r="G470621">
            <v>338.09899999999999</v>
          </cell>
        </row>
        <row r="470622">
          <cell r="G470622">
            <v>452.47539999999998</v>
          </cell>
        </row>
        <row r="470623">
          <cell r="G470623">
            <v>368.90249999999997</v>
          </cell>
        </row>
        <row r="470624">
          <cell r="G470624">
            <v>392.87270000000001</v>
          </cell>
        </row>
        <row r="470625">
          <cell r="G470625">
            <v>475.98469999999998</v>
          </cell>
        </row>
        <row r="470626">
          <cell r="G470626">
            <v>450.98689999999999</v>
          </cell>
        </row>
        <row r="470627">
          <cell r="G470627">
            <v>450.44779999999997</v>
          </cell>
        </row>
        <row r="470628">
          <cell r="G470628">
            <v>369.44060000000002</v>
          </cell>
        </row>
        <row r="470629">
          <cell r="G470629">
            <v>402.22890000000001</v>
          </cell>
        </row>
        <row r="470630">
          <cell r="G470630">
            <v>337.63799999999998</v>
          </cell>
        </row>
        <row r="470631">
          <cell r="G470631">
            <v>452.53379999999999</v>
          </cell>
        </row>
        <row r="470632">
          <cell r="G470632">
            <v>452.9984</v>
          </cell>
        </row>
        <row r="470633">
          <cell r="G470633">
            <v>369.62419999999997</v>
          </cell>
        </row>
        <row r="470634">
          <cell r="G470634">
            <v>405.70170000000002</v>
          </cell>
        </row>
        <row r="470635">
          <cell r="G470635">
            <v>475.26310000000001</v>
          </cell>
        </row>
        <row r="470636">
          <cell r="G470636">
            <v>452.21350000000001</v>
          </cell>
        </row>
        <row r="470637">
          <cell r="G470637">
            <v>338.05799999999999</v>
          </cell>
        </row>
        <row r="470638">
          <cell r="G470638">
            <v>450.73689999999999</v>
          </cell>
        </row>
        <row r="470639">
          <cell r="G470639">
            <v>473.52850000000001</v>
          </cell>
        </row>
        <row r="470640">
          <cell r="G470640">
            <v>451.26960000000003</v>
          </cell>
        </row>
        <row r="470641">
          <cell r="G470641">
            <v>369.66640000000001</v>
          </cell>
        </row>
        <row r="470642">
          <cell r="G470642">
            <v>401.43110000000001</v>
          </cell>
        </row>
        <row r="470643">
          <cell r="G470643">
            <v>338.30700000000002</v>
          </cell>
        </row>
        <row r="470644">
          <cell r="G470644">
            <v>451.20280000000002</v>
          </cell>
        </row>
        <row r="470645">
          <cell r="G470645">
            <v>368.68860000000001</v>
          </cell>
        </row>
        <row r="470646">
          <cell r="G470646">
            <v>386.51679999999999</v>
          </cell>
        </row>
        <row r="470647">
          <cell r="G470647">
            <v>474.08569999999997</v>
          </cell>
        </row>
        <row r="470648">
          <cell r="G470648">
            <v>451.09859999999998</v>
          </cell>
        </row>
        <row r="470649">
          <cell r="G470649">
            <v>450.33749999999998</v>
          </cell>
        </row>
        <row r="470650">
          <cell r="G470650">
            <v>473.75</v>
          </cell>
        </row>
        <row r="470651">
          <cell r="G470651">
            <v>337.75400000000002</v>
          </cell>
        </row>
        <row r="470652">
          <cell r="G470652">
            <v>451.3048</v>
          </cell>
        </row>
        <row r="470653">
          <cell r="G470653">
            <v>368.58949999999999</v>
          </cell>
        </row>
        <row r="470654">
          <cell r="G470654">
            <v>374.43819999999999</v>
          </cell>
        </row>
        <row r="470655">
          <cell r="G470655">
            <v>450.40809999999999</v>
          </cell>
        </row>
        <row r="470656">
          <cell r="G470656">
            <v>451.03930000000003</v>
          </cell>
        </row>
        <row r="470657">
          <cell r="G470657">
            <v>368.06360000000001</v>
          </cell>
        </row>
        <row r="470658">
          <cell r="G470658">
            <v>365.34750000000003</v>
          </cell>
        </row>
        <row r="470659">
          <cell r="G470659">
            <v>472.85590000000002</v>
          </cell>
        </row>
        <row r="470660">
          <cell r="G470660">
            <v>338.34300000000002</v>
          </cell>
        </row>
        <row r="470661">
          <cell r="G470661">
            <v>451.07549999999998</v>
          </cell>
        </row>
        <row r="470662">
          <cell r="G470662">
            <v>473.67899999999997</v>
          </cell>
        </row>
        <row r="470663">
          <cell r="G470663">
            <v>451.75049999999999</v>
          </cell>
        </row>
        <row r="470664">
          <cell r="G470664">
            <v>368.88290000000001</v>
          </cell>
        </row>
        <row r="470665">
          <cell r="G470665">
            <v>451.8023</v>
          </cell>
        </row>
        <row r="470666">
          <cell r="G470666">
            <v>338.262</v>
          </cell>
        </row>
        <row r="470667">
          <cell r="G470667">
            <v>451.76600000000002</v>
          </cell>
        </row>
        <row r="470668">
          <cell r="G470668">
            <v>369.23610000000002</v>
          </cell>
        </row>
        <row r="470669">
          <cell r="G470669">
            <v>468.9212</v>
          </cell>
        </row>
        <row r="470670">
          <cell r="G470670">
            <v>451.86079999999998</v>
          </cell>
        </row>
        <row r="470671">
          <cell r="G470671">
            <v>451.66640000000001</v>
          </cell>
        </row>
        <row r="470672">
          <cell r="G470672">
            <v>456.75040000000001</v>
          </cell>
        </row>
        <row r="470673">
          <cell r="G470673">
            <v>338.43900000000002</v>
          </cell>
        </row>
        <row r="470674">
          <cell r="G470674">
            <v>452.70229999999998</v>
          </cell>
        </row>
        <row r="470675">
          <cell r="G470675">
            <v>369.58949999999999</v>
          </cell>
        </row>
        <row r="470676">
          <cell r="G470676">
            <v>452.50529999999998</v>
          </cell>
        </row>
        <row r="470677">
          <cell r="G470677">
            <v>369.0224</v>
          </cell>
        </row>
        <row r="470678">
          <cell r="G470678">
            <v>446.14800000000002</v>
          </cell>
        </row>
        <row r="470679">
          <cell r="G470679">
            <v>452.90800000000002</v>
          </cell>
        </row>
        <row r="470680">
          <cell r="G470680">
            <v>452.59300000000002</v>
          </cell>
        </row>
        <row r="470681">
          <cell r="G470681">
            <v>451.28390000000002</v>
          </cell>
        </row>
        <row r="470682">
          <cell r="G470682">
            <v>453.10559999999998</v>
          </cell>
        </row>
        <row r="470683">
          <cell r="G470683">
            <v>369.29309999999998</v>
          </cell>
        </row>
        <row r="470684">
          <cell r="G470684">
            <v>338.279</v>
          </cell>
        </row>
        <row r="470685">
          <cell r="G470685">
            <v>452.59530000000001</v>
          </cell>
        </row>
        <row r="470686">
          <cell r="G470686">
            <v>453.10730000000001</v>
          </cell>
        </row>
        <row r="470687">
          <cell r="G470687">
            <v>369.54770000000002</v>
          </cell>
        </row>
        <row r="470688">
          <cell r="G470688">
            <v>459.41329999999999</v>
          </cell>
        </row>
        <row r="470689">
          <cell r="G470689">
            <v>452.93529999999998</v>
          </cell>
        </row>
        <row r="470690">
          <cell r="G470690">
            <v>336.53100000000001</v>
          </cell>
        </row>
        <row r="470691">
          <cell r="G470691">
            <v>409.0247</v>
          </cell>
        </row>
        <row r="470692">
          <cell r="G470692">
            <v>452.8741</v>
          </cell>
        </row>
        <row r="470693">
          <cell r="G470693">
            <v>369.71980000000002</v>
          </cell>
        </row>
        <row r="470694">
          <cell r="G470694">
            <v>460.58609999999999</v>
          </cell>
        </row>
        <row r="470695">
          <cell r="G470695">
            <v>452.13830000000002</v>
          </cell>
        </row>
        <row r="470696">
          <cell r="G470696">
            <v>337.39400000000001</v>
          </cell>
        </row>
        <row r="470697">
          <cell r="G470697">
            <v>451.85309999999998</v>
          </cell>
        </row>
        <row r="470698">
          <cell r="G470698">
            <v>368.75799999999998</v>
          </cell>
        </row>
        <row r="470699">
          <cell r="G470699">
            <v>459.32409999999999</v>
          </cell>
        </row>
        <row r="470700">
          <cell r="G470700">
            <v>451.57150000000001</v>
          </cell>
        </row>
        <row r="470701">
          <cell r="G470701">
            <v>451.79480000000001</v>
          </cell>
        </row>
        <row r="470702">
          <cell r="G470702">
            <v>354.50979999999998</v>
          </cell>
        </row>
        <row r="470703">
          <cell r="G470703">
            <v>451.9579</v>
          </cell>
        </row>
        <row r="470704">
          <cell r="G470704">
            <v>368.67469999999997</v>
          </cell>
        </row>
        <row r="470705">
          <cell r="G470705">
            <v>460.57729999999998</v>
          </cell>
        </row>
        <row r="470706">
          <cell r="G470706">
            <v>336.24099999999999</v>
          </cell>
        </row>
        <row r="470707">
          <cell r="G470707">
            <v>452.55779999999999</v>
          </cell>
        </row>
        <row r="470708">
          <cell r="G470708">
            <v>367.71449999999999</v>
          </cell>
        </row>
        <row r="470709">
          <cell r="G470709">
            <v>348.779</v>
          </cell>
        </row>
        <row r="470710">
          <cell r="G470710">
            <v>461.9939</v>
          </cell>
        </row>
        <row r="470711">
          <cell r="G470711">
            <v>453.06990000000002</v>
          </cell>
        </row>
        <row r="470712">
          <cell r="G470712">
            <v>335.18599999999998</v>
          </cell>
        </row>
        <row r="470713">
          <cell r="G470713">
            <v>453.35649999999998</v>
          </cell>
        </row>
        <row r="470714">
          <cell r="G470714">
            <v>342.77699999999999</v>
          </cell>
        </row>
        <row r="470715">
          <cell r="G470715">
            <v>452.65679999999998</v>
          </cell>
        </row>
        <row r="470716">
          <cell r="G470716">
            <v>459.62349999999998</v>
          </cell>
        </row>
        <row r="470717">
          <cell r="G470717">
            <v>453.96089999999998</v>
          </cell>
        </row>
        <row r="470718">
          <cell r="G470718">
            <v>453.66809999999998</v>
          </cell>
        </row>
        <row r="470719">
          <cell r="G470719">
            <v>341.29410000000001</v>
          </cell>
        </row>
        <row r="470720">
          <cell r="G470720">
            <v>457.10579999999999</v>
          </cell>
        </row>
        <row r="470721">
          <cell r="G470721">
            <v>453.83409999999998</v>
          </cell>
        </row>
        <row r="470722">
          <cell r="G470722">
            <v>453.31360000000001</v>
          </cell>
        </row>
        <row r="470723">
          <cell r="G470723">
            <v>339.04930000000002</v>
          </cell>
        </row>
        <row r="470724">
          <cell r="G470724">
            <v>456.42529999999999</v>
          </cell>
        </row>
        <row r="470725">
          <cell r="G470725">
            <v>454.173</v>
          </cell>
        </row>
        <row r="470726">
          <cell r="G470726">
            <v>453.85879999999997</v>
          </cell>
        </row>
        <row r="470727">
          <cell r="G470727">
            <v>336.41809999999998</v>
          </cell>
        </row>
        <row r="470728">
          <cell r="G470728">
            <v>455.99919999999997</v>
          </cell>
        </row>
        <row r="470729">
          <cell r="G470729">
            <v>454.21230000000003</v>
          </cell>
        </row>
        <row r="470730">
          <cell r="G470730">
            <v>455.00490000000002</v>
          </cell>
        </row>
        <row r="470731">
          <cell r="G470731">
            <v>339.0179</v>
          </cell>
        </row>
        <row r="470732">
          <cell r="G470732">
            <v>454.62490000000003</v>
          </cell>
        </row>
        <row r="470733">
          <cell r="G470733">
            <v>456.67230000000001</v>
          </cell>
        </row>
        <row r="470734">
          <cell r="G470734">
            <v>454.173</v>
          </cell>
        </row>
        <row r="470735">
          <cell r="G470735">
            <v>343.95589999999999</v>
          </cell>
        </row>
        <row r="470736">
          <cell r="G470736">
            <v>454.02449999999999</v>
          </cell>
        </row>
        <row r="470737">
          <cell r="G470737">
            <v>346.24130000000002</v>
          </cell>
        </row>
        <row r="470738">
          <cell r="G470738">
            <v>341.9298</v>
          </cell>
        </row>
        <row r="470739">
          <cell r="G470739">
            <v>337.67290000000003</v>
          </cell>
        </row>
        <row r="470740">
          <cell r="G470740">
            <v>338.08460000000002</v>
          </cell>
        </row>
        <row r="470741">
          <cell r="G470741">
            <v>367.85539999999997</v>
          </cell>
        </row>
        <row r="470742">
          <cell r="G470742">
            <v>338.2672</v>
          </cell>
        </row>
        <row r="470743">
          <cell r="G470743">
            <v>368.05270000000002</v>
          </cell>
        </row>
        <row r="470744">
          <cell r="G470744">
            <v>340.38940000000002</v>
          </cell>
        </row>
        <row r="470745">
          <cell r="G470745">
            <v>368.77390000000003</v>
          </cell>
        </row>
        <row r="470746">
          <cell r="G470746">
            <v>341.65289999999999</v>
          </cell>
        </row>
        <row r="470747">
          <cell r="G470747">
            <v>368.30700000000002</v>
          </cell>
        </row>
        <row r="470748">
          <cell r="G470748">
            <v>345.1866</v>
          </cell>
        </row>
        <row r="470749">
          <cell r="G470749">
            <v>368.24950000000001</v>
          </cell>
        </row>
        <row r="470750">
          <cell r="G470750">
            <v>367.95330000000001</v>
          </cell>
        </row>
        <row r="470751">
          <cell r="G470751">
            <v>332.43400000000003</v>
          </cell>
        </row>
        <row r="470752">
          <cell r="G470752">
            <v>368.08190000000002</v>
          </cell>
        </row>
        <row r="470753">
          <cell r="G470753">
            <v>338.13200000000001</v>
          </cell>
        </row>
        <row r="470754">
          <cell r="G470754">
            <v>367.78550000000001</v>
          </cell>
        </row>
        <row r="470755">
          <cell r="G470755">
            <v>455.60419999999999</v>
          </cell>
        </row>
        <row r="470756">
          <cell r="G470756">
            <v>367.67250000000001</v>
          </cell>
        </row>
        <row r="470757">
          <cell r="G470757">
            <v>455.4074</v>
          </cell>
        </row>
        <row r="470758">
          <cell r="G470758">
            <v>369.0711</v>
          </cell>
        </row>
        <row r="470759">
          <cell r="G470759">
            <v>334.327</v>
          </cell>
        </row>
        <row r="470760">
          <cell r="G470760">
            <v>454.62880000000001</v>
          </cell>
        </row>
        <row r="470761">
          <cell r="G470761">
            <v>421.67290000000003</v>
          </cell>
        </row>
        <row r="470762">
          <cell r="G470762">
            <v>444.46710000000002</v>
          </cell>
        </row>
        <row r="470763">
          <cell r="G470763">
            <v>370.10180000000003</v>
          </cell>
        </row>
        <row r="470764">
          <cell r="G470764">
            <v>334.51299999999998</v>
          </cell>
        </row>
        <row r="470765">
          <cell r="G470765">
            <v>456.39179999999999</v>
          </cell>
        </row>
        <row r="470766">
          <cell r="G470766">
            <v>372.25299999999999</v>
          </cell>
        </row>
        <row r="470767">
          <cell r="G470767">
            <v>373.67790000000002</v>
          </cell>
        </row>
        <row r="470768">
          <cell r="G470768">
            <v>456.56560000000002</v>
          </cell>
        </row>
        <row r="470769">
          <cell r="G470769">
            <v>334.50700000000001</v>
          </cell>
        </row>
        <row r="470770">
          <cell r="G470770">
            <v>375.41879999999998</v>
          </cell>
        </row>
        <row r="470771">
          <cell r="G470771">
            <v>334.34800000000001</v>
          </cell>
        </row>
        <row r="470772">
          <cell r="G470772">
            <v>457.98469999999998</v>
          </cell>
        </row>
        <row r="470773">
          <cell r="G470773">
            <v>375.90980000000002</v>
          </cell>
        </row>
        <row r="470774">
          <cell r="G470774">
            <v>460.04640000000001</v>
          </cell>
        </row>
        <row r="470775">
          <cell r="G470775">
            <v>331.755</v>
          </cell>
        </row>
        <row r="470776">
          <cell r="G470776">
            <v>376.79809999999998</v>
          </cell>
        </row>
        <row r="470777">
          <cell r="G470777">
            <v>330.98099999999999</v>
          </cell>
        </row>
        <row r="470778">
          <cell r="G470778">
            <v>377.19290000000001</v>
          </cell>
        </row>
        <row r="470779">
          <cell r="G470779">
            <v>457.09570000000002</v>
          </cell>
        </row>
        <row r="470780">
          <cell r="G470780">
            <v>460.26179999999999</v>
          </cell>
        </row>
        <row r="470781">
          <cell r="G470781">
            <v>457.71710000000002</v>
          </cell>
        </row>
        <row r="470782">
          <cell r="G470782">
            <v>328.48099999999999</v>
          </cell>
        </row>
        <row r="470783">
          <cell r="G470783">
            <v>460.57870000000003</v>
          </cell>
        </row>
        <row r="470784">
          <cell r="G470784">
            <v>377.70920000000001</v>
          </cell>
        </row>
        <row r="470785">
          <cell r="G470785">
            <v>459.88839999999999</v>
          </cell>
        </row>
        <row r="470786">
          <cell r="G470786">
            <v>459.47649999999999</v>
          </cell>
        </row>
        <row r="470787">
          <cell r="G470787">
            <v>377.48899999999998</v>
          </cell>
        </row>
        <row r="470788">
          <cell r="G470788">
            <v>458.755</v>
          </cell>
        </row>
        <row r="470789">
          <cell r="G470789">
            <v>459.17380000000003</v>
          </cell>
        </row>
        <row r="470790">
          <cell r="G470790">
            <v>332.31799999999998</v>
          </cell>
        </row>
        <row r="470791">
          <cell r="G470791">
            <v>459.05619999999999</v>
          </cell>
        </row>
        <row r="470792">
          <cell r="G470792">
            <v>377.39030000000002</v>
          </cell>
        </row>
        <row r="470793">
          <cell r="G470793">
            <v>458.64609999999999</v>
          </cell>
        </row>
        <row r="470794">
          <cell r="G470794">
            <v>458.78789999999998</v>
          </cell>
        </row>
        <row r="470795">
          <cell r="G470795">
            <v>331.67</v>
          </cell>
        </row>
        <row r="470796">
          <cell r="G470796">
            <v>458.82920000000001</v>
          </cell>
        </row>
        <row r="470797">
          <cell r="G470797">
            <v>377.61020000000002</v>
          </cell>
        </row>
        <row r="470798">
          <cell r="G470798">
            <v>458.27179999999998</v>
          </cell>
        </row>
        <row r="470799">
          <cell r="G470799">
            <v>458.66230000000002</v>
          </cell>
        </row>
        <row r="470800">
          <cell r="G470800">
            <v>457.96949999999998</v>
          </cell>
        </row>
        <row r="470801">
          <cell r="G470801">
            <v>327.21699999999998</v>
          </cell>
        </row>
        <row r="470802">
          <cell r="G470802">
            <v>458.27030000000002</v>
          </cell>
        </row>
        <row r="470803">
          <cell r="G470803">
            <v>376.73660000000001</v>
          </cell>
        </row>
        <row r="470804">
          <cell r="G470804">
            <v>458.35559999999998</v>
          </cell>
        </row>
        <row r="470805">
          <cell r="G470805">
            <v>457.47579999999999</v>
          </cell>
        </row>
        <row r="470806">
          <cell r="G470806">
            <v>375.88679999999999</v>
          </cell>
        </row>
        <row r="470807">
          <cell r="G470807">
            <v>328.31099999999998</v>
          </cell>
        </row>
        <row r="470808">
          <cell r="G470808">
            <v>457.983</v>
          </cell>
        </row>
        <row r="470809">
          <cell r="G470809">
            <v>458.10669999999999</v>
          </cell>
        </row>
        <row r="470810">
          <cell r="G470810">
            <v>457.84410000000003</v>
          </cell>
        </row>
        <row r="470811">
          <cell r="G470811">
            <v>375.15710000000001</v>
          </cell>
        </row>
        <row r="470812">
          <cell r="G470812">
            <v>459.35359999999997</v>
          </cell>
        </row>
        <row r="470813">
          <cell r="G470813">
            <v>332.74700000000001</v>
          </cell>
        </row>
        <row r="470814">
          <cell r="G470814">
            <v>457.8295</v>
          </cell>
        </row>
        <row r="470815">
          <cell r="G470815">
            <v>457.51830000000001</v>
          </cell>
        </row>
        <row r="470816">
          <cell r="G470816">
            <v>374.26929999999999</v>
          </cell>
        </row>
        <row r="470817">
          <cell r="G470817">
            <v>458.97280000000001</v>
          </cell>
        </row>
        <row r="470818">
          <cell r="G470818">
            <v>457.77069999999998</v>
          </cell>
        </row>
        <row r="470819">
          <cell r="G470819">
            <v>457.20769999999999</v>
          </cell>
        </row>
        <row r="470820">
          <cell r="G470820">
            <v>373.99329999999998</v>
          </cell>
        </row>
        <row r="470821">
          <cell r="G470821">
            <v>457.22179999999997</v>
          </cell>
        </row>
        <row r="470822">
          <cell r="G470822">
            <v>457.65640000000002</v>
          </cell>
        </row>
        <row r="470823">
          <cell r="G470823">
            <v>457.2396</v>
          </cell>
        </row>
        <row r="470824">
          <cell r="G470824">
            <v>373.22399999999999</v>
          </cell>
        </row>
        <row r="470825">
          <cell r="G470825">
            <v>334.113</v>
          </cell>
        </row>
        <row r="470826">
          <cell r="G470826">
            <v>457.3818</v>
          </cell>
        </row>
        <row r="470827">
          <cell r="G470827">
            <v>457.2088</v>
          </cell>
        </row>
        <row r="470828">
          <cell r="G470828">
            <v>457.76209999999998</v>
          </cell>
        </row>
        <row r="470829">
          <cell r="G470829">
            <v>457.21269999999998</v>
          </cell>
        </row>
        <row r="470830">
          <cell r="G470830">
            <v>373.02659999999997</v>
          </cell>
        </row>
        <row r="470831">
          <cell r="G470831">
            <v>334.23500000000001</v>
          </cell>
        </row>
        <row r="470832">
          <cell r="G470832">
            <v>457.4495</v>
          </cell>
        </row>
        <row r="470833">
          <cell r="G470833">
            <v>374.01330000000002</v>
          </cell>
        </row>
        <row r="470834">
          <cell r="G470834">
            <v>458.6807</v>
          </cell>
        </row>
        <row r="470835">
          <cell r="G470835">
            <v>457.50510000000003</v>
          </cell>
        </row>
        <row r="470836">
          <cell r="G470836">
            <v>334.94099999999997</v>
          </cell>
        </row>
        <row r="470837">
          <cell r="G470837">
            <v>457.61329999999998</v>
          </cell>
        </row>
        <row r="470838">
          <cell r="G470838">
            <v>373.7962</v>
          </cell>
        </row>
        <row r="470839">
          <cell r="G470839">
            <v>457.5351</v>
          </cell>
        </row>
        <row r="470840">
          <cell r="G470840">
            <v>458.29700000000003</v>
          </cell>
        </row>
        <row r="470841">
          <cell r="G470841">
            <v>457.78730000000002</v>
          </cell>
        </row>
        <row r="470842">
          <cell r="G470842">
            <v>335.48899999999998</v>
          </cell>
        </row>
        <row r="470843">
          <cell r="G470843">
            <v>457.58600000000001</v>
          </cell>
        </row>
        <row r="470844">
          <cell r="G470844">
            <v>457.63670000000002</v>
          </cell>
        </row>
        <row r="470845">
          <cell r="G470845">
            <v>457.66739999999999</v>
          </cell>
        </row>
        <row r="470846">
          <cell r="G470846">
            <v>457.70699999999999</v>
          </cell>
        </row>
        <row r="470847">
          <cell r="G470847">
            <v>336.14600000000002</v>
          </cell>
        </row>
        <row r="470848">
          <cell r="G470848">
            <v>458.18700000000001</v>
          </cell>
        </row>
        <row r="470849">
          <cell r="G470849">
            <v>456.83589999999998</v>
          </cell>
        </row>
        <row r="470850">
          <cell r="G470850">
            <v>457.8134</v>
          </cell>
        </row>
        <row r="470851">
          <cell r="G470851">
            <v>458.37569999999999</v>
          </cell>
        </row>
        <row r="470852">
          <cell r="G470852">
            <v>456.99380000000002</v>
          </cell>
        </row>
        <row r="470853">
          <cell r="G470853">
            <v>335.94400000000002</v>
          </cell>
        </row>
        <row r="470854">
          <cell r="G470854">
            <v>457.5582</v>
          </cell>
        </row>
        <row r="470855">
          <cell r="G470855">
            <v>457.72919999999999</v>
          </cell>
        </row>
        <row r="470856">
          <cell r="G470856">
            <v>457.89859999999999</v>
          </cell>
        </row>
        <row r="470857">
          <cell r="G470857">
            <v>457.63260000000002</v>
          </cell>
        </row>
        <row r="470858">
          <cell r="G470858">
            <v>389.33030000000002</v>
          </cell>
        </row>
        <row r="470859">
          <cell r="G470859">
            <v>407.94540000000001</v>
          </cell>
        </row>
        <row r="470860">
          <cell r="G470860">
            <v>458.02760000000001</v>
          </cell>
        </row>
        <row r="470861">
          <cell r="G470861">
            <v>457.7319</v>
          </cell>
        </row>
        <row r="470862">
          <cell r="G470862">
            <v>457.91550000000001</v>
          </cell>
        </row>
        <row r="470863">
          <cell r="G470863">
            <v>337.745</v>
          </cell>
        </row>
        <row r="470864">
          <cell r="G470864">
            <v>458.07670000000002</v>
          </cell>
        </row>
        <row r="470865">
          <cell r="G470865">
            <v>457.5478</v>
          </cell>
        </row>
        <row r="470866">
          <cell r="G470866">
            <v>457.24119999999999</v>
          </cell>
        </row>
        <row r="470867">
          <cell r="G470867">
            <v>457.92320000000001</v>
          </cell>
        </row>
        <row r="470868">
          <cell r="G470868">
            <v>385.72140000000002</v>
          </cell>
        </row>
        <row r="470869">
          <cell r="G470869">
            <v>336.54700000000003</v>
          </cell>
        </row>
        <row r="470870">
          <cell r="G470870">
            <v>457.72640000000001</v>
          </cell>
        </row>
        <row r="470871">
          <cell r="G470871">
            <v>457.67840000000001</v>
          </cell>
        </row>
        <row r="470872">
          <cell r="G470872">
            <v>454.01729999999998</v>
          </cell>
        </row>
        <row r="470873">
          <cell r="G470873">
            <v>389.08940000000001</v>
          </cell>
        </row>
        <row r="470874">
          <cell r="G470874">
            <v>337.23099999999999</v>
          </cell>
        </row>
        <row r="470875">
          <cell r="G470875">
            <v>457.16770000000002</v>
          </cell>
        </row>
        <row r="470876">
          <cell r="G470876">
            <v>451.37290000000002</v>
          </cell>
        </row>
        <row r="470877">
          <cell r="G470877">
            <v>457.5145</v>
          </cell>
        </row>
        <row r="470878">
          <cell r="G470878">
            <v>392.46069999999997</v>
          </cell>
        </row>
        <row r="470879">
          <cell r="G470879">
            <v>456.71469999999999</v>
          </cell>
        </row>
        <row r="470880">
          <cell r="G470880">
            <v>457.14760000000001</v>
          </cell>
        </row>
        <row r="470881">
          <cell r="G470881">
            <v>449.97370000000001</v>
          </cell>
        </row>
        <row r="470882">
          <cell r="G470882">
            <v>337.89100000000002</v>
          </cell>
        </row>
        <row r="470883">
          <cell r="G470883">
            <v>456.94200000000001</v>
          </cell>
        </row>
        <row r="470884">
          <cell r="G470884">
            <v>391.1696</v>
          </cell>
        </row>
        <row r="470885">
          <cell r="G470885">
            <v>457.09399999999999</v>
          </cell>
        </row>
        <row r="470886">
          <cell r="G470886">
            <v>450.30459999999999</v>
          </cell>
        </row>
        <row r="470887">
          <cell r="G470887">
            <v>456.03800000000001</v>
          </cell>
        </row>
        <row r="470888">
          <cell r="G470888">
            <v>370.43860000000001</v>
          </cell>
        </row>
        <row r="470889">
          <cell r="G470889">
            <v>392.01350000000002</v>
          </cell>
        </row>
        <row r="470890">
          <cell r="G470890">
            <v>339.13799999999998</v>
          </cell>
        </row>
        <row r="470891">
          <cell r="G470891">
            <v>455.75709999999998</v>
          </cell>
        </row>
        <row r="470892">
          <cell r="G470892">
            <v>370.79259999999999</v>
          </cell>
        </row>
        <row r="470893">
          <cell r="G470893">
            <v>451.7235</v>
          </cell>
        </row>
        <row r="470894">
          <cell r="G470894">
            <v>455.37650000000002</v>
          </cell>
        </row>
        <row r="470895">
          <cell r="G470895">
            <v>390.73200000000003</v>
          </cell>
        </row>
        <row r="470896">
          <cell r="G470896">
            <v>455.3897</v>
          </cell>
        </row>
        <row r="470897">
          <cell r="G470897">
            <v>455.7396</v>
          </cell>
        </row>
        <row r="470898">
          <cell r="G470898">
            <v>371.18810000000002</v>
          </cell>
        </row>
        <row r="470899">
          <cell r="G470899">
            <v>381.98649999999998</v>
          </cell>
        </row>
        <row r="470900">
          <cell r="G470900">
            <v>457.19670000000002</v>
          </cell>
        </row>
        <row r="470901">
          <cell r="G470901">
            <v>337.30500000000001</v>
          </cell>
        </row>
        <row r="470902">
          <cell r="G470902">
            <v>456.5849</v>
          </cell>
        </row>
        <row r="470903">
          <cell r="G470903">
            <v>371.68220000000002</v>
          </cell>
        </row>
        <row r="470904">
          <cell r="G470904">
            <v>386.73270000000002</v>
          </cell>
        </row>
        <row r="470905">
          <cell r="G470905">
            <v>455.96129999999999</v>
          </cell>
        </row>
        <row r="470906">
          <cell r="G470906">
            <v>338.08800000000002</v>
          </cell>
        </row>
        <row r="470907">
          <cell r="G470907">
            <v>455.7998</v>
          </cell>
        </row>
        <row r="470908">
          <cell r="G470908">
            <v>372.37400000000002</v>
          </cell>
        </row>
        <row r="470909">
          <cell r="G470909">
            <v>457.39490000000001</v>
          </cell>
        </row>
        <row r="470910">
          <cell r="G470910">
            <v>388.6454</v>
          </cell>
        </row>
        <row r="470911">
          <cell r="G470911">
            <v>458.13080000000002</v>
          </cell>
        </row>
        <row r="470912">
          <cell r="G470912">
            <v>372.17869999999999</v>
          </cell>
        </row>
        <row r="470913">
          <cell r="G470913">
            <v>338.78300000000002</v>
          </cell>
        </row>
        <row r="470914">
          <cell r="G470914">
            <v>458.21069999999997</v>
          </cell>
        </row>
        <row r="470915">
          <cell r="G470915">
            <v>406.29520000000002</v>
          </cell>
        </row>
        <row r="470916">
          <cell r="G470916">
            <v>456.61320000000001</v>
          </cell>
        </row>
        <row r="470917">
          <cell r="G470917">
            <v>456.40199999999999</v>
          </cell>
        </row>
        <row r="470918">
          <cell r="G470918">
            <v>372.21539999999999</v>
          </cell>
        </row>
        <row r="470919">
          <cell r="G470919">
            <v>421.71359999999999</v>
          </cell>
        </row>
        <row r="470920">
          <cell r="G470920">
            <v>338.11900000000003</v>
          </cell>
        </row>
        <row r="470921">
          <cell r="G470921">
            <v>454.96710000000002</v>
          </cell>
        </row>
        <row r="470922">
          <cell r="G470922">
            <v>370.33199999999999</v>
          </cell>
        </row>
        <row r="470923">
          <cell r="G470923">
            <v>453.02289999999999</v>
          </cell>
        </row>
        <row r="470924">
          <cell r="G470924">
            <v>422.4545</v>
          </cell>
        </row>
        <row r="470925">
          <cell r="G470925">
            <v>450.1189</v>
          </cell>
        </row>
        <row r="470926">
          <cell r="G470926">
            <v>336.82400000000001</v>
          </cell>
        </row>
        <row r="470927">
          <cell r="G470927">
            <v>446.58620000000002</v>
          </cell>
        </row>
        <row r="470928">
          <cell r="G470928">
            <v>366.98379999999997</v>
          </cell>
        </row>
        <row r="470929">
          <cell r="G470929">
            <v>443.61500000000001</v>
          </cell>
        </row>
        <row r="470930">
          <cell r="G470930">
            <v>426.06319999999999</v>
          </cell>
        </row>
        <row r="470931">
          <cell r="G470931">
            <v>365.30470000000003</v>
          </cell>
        </row>
        <row r="470932">
          <cell r="G470932">
            <v>335.36099999999999</v>
          </cell>
        </row>
        <row r="470933">
          <cell r="G470933">
            <v>424.19189999999998</v>
          </cell>
        </row>
        <row r="470934">
          <cell r="G470934">
            <v>363.81139999999999</v>
          </cell>
        </row>
        <row r="470935">
          <cell r="G470935">
            <v>336.03800000000001</v>
          </cell>
        </row>
        <row r="470936">
          <cell r="G470936">
            <v>418.74520000000001</v>
          </cell>
        </row>
        <row r="470937">
          <cell r="G470937">
            <v>364.14269999999999</v>
          </cell>
        </row>
        <row r="470938">
          <cell r="G470938">
            <v>412.12529999999998</v>
          </cell>
        </row>
        <row r="470939">
          <cell r="G470939">
            <v>336.12299999999999</v>
          </cell>
        </row>
        <row r="470940">
          <cell r="G470940">
            <v>363.64909999999998</v>
          </cell>
        </row>
        <row r="470941">
          <cell r="G470941">
            <v>362.17950000000002</v>
          </cell>
        </row>
        <row r="470942">
          <cell r="G470942">
            <v>335.25</v>
          </cell>
        </row>
        <row r="470943">
          <cell r="G470943">
            <v>362.9572</v>
          </cell>
        </row>
        <row r="470944">
          <cell r="G470944">
            <v>449.88839999999999</v>
          </cell>
        </row>
        <row r="470945">
          <cell r="G470945">
            <v>336.31299999999999</v>
          </cell>
        </row>
        <row r="470946">
          <cell r="G470946">
            <v>361.38290000000001</v>
          </cell>
        </row>
        <row r="470947">
          <cell r="G470947">
            <v>448.62209999999999</v>
          </cell>
        </row>
        <row r="470948">
          <cell r="G470948">
            <v>334.97399999999999</v>
          </cell>
        </row>
        <row r="470949">
          <cell r="G470949">
            <v>362.96839999999997</v>
          </cell>
        </row>
        <row r="470950">
          <cell r="G470950">
            <v>450.48110000000003</v>
          </cell>
        </row>
        <row r="470951">
          <cell r="G470951">
            <v>335.459</v>
          </cell>
        </row>
        <row r="470952">
          <cell r="G470952">
            <v>361.58879999999999</v>
          </cell>
        </row>
        <row r="470953">
          <cell r="G470953">
            <v>451.74439999999998</v>
          </cell>
        </row>
        <row r="470954">
          <cell r="G470954">
            <v>362.245</v>
          </cell>
        </row>
        <row r="470955">
          <cell r="G470955">
            <v>451.37880000000001</v>
          </cell>
        </row>
        <row r="470956">
          <cell r="G470956">
            <v>364.70670000000001</v>
          </cell>
        </row>
        <row r="470957">
          <cell r="G470957">
            <v>452.553</v>
          </cell>
        </row>
        <row r="470958">
          <cell r="G470958">
            <v>335.75299999999999</v>
          </cell>
        </row>
        <row r="470959">
          <cell r="G470959">
            <v>365.32940000000002</v>
          </cell>
        </row>
        <row r="470960">
          <cell r="G470960">
            <v>404.1576</v>
          </cell>
        </row>
        <row r="470961">
          <cell r="G470961">
            <v>451.87759999999997</v>
          </cell>
        </row>
        <row r="470962">
          <cell r="G470962">
            <v>334.88600000000002</v>
          </cell>
        </row>
        <row r="470963">
          <cell r="G470963">
            <v>364.6062</v>
          </cell>
        </row>
        <row r="470964">
          <cell r="G470964">
            <v>404.13499999999999</v>
          </cell>
        </row>
        <row r="470965">
          <cell r="G470965">
            <v>450.61169999999998</v>
          </cell>
        </row>
        <row r="470966">
          <cell r="G470966">
            <v>335.71899999999999</v>
          </cell>
        </row>
        <row r="470967">
          <cell r="G470967">
            <v>364.55399999999997</v>
          </cell>
        </row>
        <row r="470968">
          <cell r="G470968">
            <v>402.35550000000001</v>
          </cell>
        </row>
        <row r="470969">
          <cell r="G470969">
            <v>449.58940000000001</v>
          </cell>
        </row>
        <row r="470970">
          <cell r="G470970">
            <v>364.589</v>
          </cell>
        </row>
        <row r="470971">
          <cell r="G470971">
            <v>335.71600000000001</v>
          </cell>
        </row>
        <row r="470972">
          <cell r="G470972">
            <v>403.55619999999999</v>
          </cell>
        </row>
        <row r="470973">
          <cell r="G470973">
            <v>448.21300000000002</v>
          </cell>
        </row>
        <row r="470974">
          <cell r="G470974">
            <v>365.29700000000003</v>
          </cell>
        </row>
        <row r="470975">
          <cell r="G470975">
            <v>404.87</v>
          </cell>
        </row>
        <row r="470976">
          <cell r="G470976">
            <v>334.67899999999997</v>
          </cell>
        </row>
        <row r="470977">
          <cell r="G470977">
            <v>447.1377</v>
          </cell>
        </row>
        <row r="470978">
          <cell r="G470978">
            <v>363.22789999999998</v>
          </cell>
        </row>
        <row r="470979">
          <cell r="G470979">
            <v>403.56349999999998</v>
          </cell>
        </row>
        <row r="470980">
          <cell r="G470980">
            <v>449.82679999999999</v>
          </cell>
        </row>
        <row r="470981">
          <cell r="G470981">
            <v>335.85399999999998</v>
          </cell>
        </row>
        <row r="470982">
          <cell r="G470982">
            <v>363.05950000000001</v>
          </cell>
        </row>
        <row r="470983">
          <cell r="G470983">
            <v>403.46440000000001</v>
          </cell>
        </row>
        <row r="470984">
          <cell r="G470984">
            <v>456.67070000000001</v>
          </cell>
        </row>
        <row r="470985">
          <cell r="G470985">
            <v>361.98140000000001</v>
          </cell>
        </row>
        <row r="470986">
          <cell r="G470986">
            <v>334.464</v>
          </cell>
        </row>
        <row r="470987">
          <cell r="G470987">
            <v>403.72469999999998</v>
          </cell>
        </row>
        <row r="470988">
          <cell r="G470988">
            <v>459.85989999999998</v>
          </cell>
        </row>
        <row r="470989">
          <cell r="G470989">
            <v>363.9434</v>
          </cell>
        </row>
        <row r="470990">
          <cell r="G470990">
            <v>335.51799999999997</v>
          </cell>
        </row>
        <row r="470991">
          <cell r="G470991">
            <v>404.00060000000002</v>
          </cell>
        </row>
        <row r="470992">
          <cell r="G470992">
            <v>457.66320000000002</v>
          </cell>
        </row>
        <row r="470993">
          <cell r="G470993">
            <v>366.59719999999999</v>
          </cell>
        </row>
        <row r="470994">
          <cell r="G470994">
            <v>403.75459999999998</v>
          </cell>
        </row>
        <row r="470995">
          <cell r="G470995">
            <v>459.81319999999999</v>
          </cell>
        </row>
        <row r="470996">
          <cell r="G470996">
            <v>335.279</v>
          </cell>
        </row>
        <row r="470997">
          <cell r="G470997">
            <v>429.0693</v>
          </cell>
        </row>
        <row r="470998">
          <cell r="G470998">
            <v>428.93650000000002</v>
          </cell>
        </row>
        <row r="470999">
          <cell r="G470999">
            <v>404.08499999999998</v>
          </cell>
        </row>
        <row r="471000">
          <cell r="G471000">
            <v>463.04239999999999</v>
          </cell>
        </row>
        <row r="471001">
          <cell r="G471001">
            <v>335.64400000000001</v>
          </cell>
        </row>
        <row r="471002">
          <cell r="G471002">
            <v>428.93810000000002</v>
          </cell>
        </row>
        <row r="471003">
          <cell r="G471003">
            <v>428.64589999999998</v>
          </cell>
        </row>
        <row r="471004">
          <cell r="G471004">
            <v>403.74860000000001</v>
          </cell>
        </row>
        <row r="471005">
          <cell r="G471005">
            <v>429.0034</v>
          </cell>
        </row>
        <row r="471006">
          <cell r="G471006">
            <v>461.91669999999999</v>
          </cell>
        </row>
        <row r="471007">
          <cell r="G471007">
            <v>336.38200000000001</v>
          </cell>
        </row>
        <row r="471008">
          <cell r="G471008">
            <v>428.85899999999998</v>
          </cell>
        </row>
        <row r="471009">
          <cell r="G471009">
            <v>429.0478</v>
          </cell>
        </row>
        <row r="471010">
          <cell r="G471010">
            <v>403.87650000000002</v>
          </cell>
        </row>
        <row r="471011">
          <cell r="G471011">
            <v>455.88310000000001</v>
          </cell>
        </row>
        <row r="471012">
          <cell r="G471012">
            <v>428.71769999999998</v>
          </cell>
        </row>
        <row r="471013">
          <cell r="G471013">
            <v>404.50259999999997</v>
          </cell>
        </row>
        <row r="471014">
          <cell r="G471014">
            <v>336.43700000000001</v>
          </cell>
        </row>
        <row r="471015">
          <cell r="G471015">
            <v>429.45350000000002</v>
          </cell>
        </row>
        <row r="471016">
          <cell r="G471016">
            <v>429.16739999999999</v>
          </cell>
        </row>
        <row r="471017">
          <cell r="G471017">
            <v>452.1728</v>
          </cell>
        </row>
        <row r="471018">
          <cell r="G471018">
            <v>429.60910000000001</v>
          </cell>
        </row>
        <row r="471019">
          <cell r="G471019">
            <v>403.69209999999998</v>
          </cell>
        </row>
        <row r="471020">
          <cell r="G471020">
            <v>429.31740000000002</v>
          </cell>
        </row>
        <row r="471021">
          <cell r="G471021">
            <v>429.28989999999999</v>
          </cell>
        </row>
        <row r="471022">
          <cell r="G471022">
            <v>404.00349999999997</v>
          </cell>
        </row>
        <row r="471023">
          <cell r="G471023">
            <v>452.51740000000001</v>
          </cell>
        </row>
        <row r="471024">
          <cell r="G471024">
            <v>429.20429999999999</v>
          </cell>
        </row>
        <row r="471025">
          <cell r="G471025">
            <v>335.69799999999998</v>
          </cell>
        </row>
        <row r="471026">
          <cell r="G471026">
            <v>429.50839999999999</v>
          </cell>
        </row>
        <row r="471027">
          <cell r="G471027">
            <v>452.86270000000002</v>
          </cell>
        </row>
        <row r="471028">
          <cell r="G471028">
            <v>429.7371</v>
          </cell>
        </row>
        <row r="471029">
          <cell r="G471029">
            <v>335.68400000000003</v>
          </cell>
        </row>
        <row r="471030">
          <cell r="G471030">
            <v>430.16550000000001</v>
          </cell>
        </row>
        <row r="471031">
          <cell r="G471031">
            <v>430.24849999999998</v>
          </cell>
        </row>
        <row r="471032">
          <cell r="G471032">
            <v>430.38529999999997</v>
          </cell>
        </row>
        <row r="471033">
          <cell r="G471033">
            <v>452.58199999999999</v>
          </cell>
        </row>
        <row r="471034">
          <cell r="G471034">
            <v>336.31900000000002</v>
          </cell>
        </row>
        <row r="471035">
          <cell r="G471035">
            <v>430.4708</v>
          </cell>
        </row>
        <row r="471036">
          <cell r="G471036">
            <v>430.64030000000002</v>
          </cell>
        </row>
        <row r="471037">
          <cell r="G471037">
            <v>452.58049999999997</v>
          </cell>
        </row>
        <row r="471038">
          <cell r="G471038">
            <v>430.86700000000002</v>
          </cell>
        </row>
        <row r="471039">
          <cell r="G471039">
            <v>375.59289999999999</v>
          </cell>
        </row>
        <row r="471040">
          <cell r="G471040">
            <v>336.416</v>
          </cell>
        </row>
        <row r="471041">
          <cell r="G471041">
            <v>431.21519999999998</v>
          </cell>
        </row>
        <row r="471042">
          <cell r="G471042">
            <v>431.68900000000002</v>
          </cell>
        </row>
        <row r="471043">
          <cell r="G471043">
            <v>453.00850000000003</v>
          </cell>
        </row>
        <row r="471044">
          <cell r="G471044">
            <v>431.65449999999998</v>
          </cell>
        </row>
        <row r="471045">
          <cell r="G471045">
            <v>373.3304</v>
          </cell>
        </row>
        <row r="471046">
          <cell r="G471046">
            <v>335.52499999999998</v>
          </cell>
        </row>
        <row r="471047">
          <cell r="G471047">
            <v>432.0061</v>
          </cell>
        </row>
        <row r="471048">
          <cell r="G471048">
            <v>453.90609999999998</v>
          </cell>
        </row>
        <row r="471049">
          <cell r="G471049">
            <v>431.55650000000003</v>
          </cell>
        </row>
        <row r="471050">
          <cell r="G471050">
            <v>248.91550000000001</v>
          </cell>
        </row>
        <row r="471051">
          <cell r="G471051">
            <v>407.97329999999999</v>
          </cell>
        </row>
        <row r="471052">
          <cell r="G471052">
            <v>422.63510000000002</v>
          </cell>
        </row>
        <row r="471053">
          <cell r="G471053">
            <v>449.71190000000001</v>
          </cell>
        </row>
        <row r="471054">
          <cell r="G471054">
            <v>334.95299999999997</v>
          </cell>
        </row>
        <row r="471055">
          <cell r="G471055">
            <v>432.3827</v>
          </cell>
        </row>
        <row r="471056">
          <cell r="G471056">
            <v>433.32240000000002</v>
          </cell>
        </row>
        <row r="471057">
          <cell r="G471057">
            <v>369.05250000000001</v>
          </cell>
        </row>
        <row r="471058">
          <cell r="G471058">
            <v>455.31020000000001</v>
          </cell>
        </row>
        <row r="471059">
          <cell r="G471059">
            <v>434.70569999999998</v>
          </cell>
        </row>
        <row r="471060">
          <cell r="G471060">
            <v>335.31200000000001</v>
          </cell>
        </row>
        <row r="471061">
          <cell r="G471061">
            <v>435.33359999999999</v>
          </cell>
        </row>
        <row r="471062">
          <cell r="G471062">
            <v>371.16340000000002</v>
          </cell>
        </row>
        <row r="471063">
          <cell r="G471063">
            <v>454.25400000000002</v>
          </cell>
        </row>
        <row r="471064">
          <cell r="G471064">
            <v>437.56869999999998</v>
          </cell>
        </row>
        <row r="471065">
          <cell r="G471065">
            <v>439.75290000000001</v>
          </cell>
        </row>
        <row r="471066">
          <cell r="G471066">
            <v>334.71699999999998</v>
          </cell>
        </row>
        <row r="471067">
          <cell r="G471067">
            <v>441.59050000000002</v>
          </cell>
        </row>
        <row r="471068">
          <cell r="G471068">
            <v>367.82940000000002</v>
          </cell>
        </row>
        <row r="471069">
          <cell r="G471069">
            <v>453.53320000000002</v>
          </cell>
        </row>
        <row r="471070">
          <cell r="G471070">
            <v>442.88909999999998</v>
          </cell>
        </row>
        <row r="471071">
          <cell r="G471071">
            <v>369.26549999999997</v>
          </cell>
        </row>
        <row r="471072">
          <cell r="G471072">
            <v>450.8519</v>
          </cell>
        </row>
        <row r="471073">
          <cell r="G471073">
            <v>335.17399999999998</v>
          </cell>
        </row>
        <row r="471074">
          <cell r="G471074">
            <v>444.14729999999997</v>
          </cell>
        </row>
        <row r="471075">
          <cell r="G471075">
            <v>444.54160000000002</v>
          </cell>
        </row>
        <row r="471076">
          <cell r="G471076">
            <v>444.47550000000001</v>
          </cell>
        </row>
        <row r="471077">
          <cell r="G471077">
            <v>369.11189999999999</v>
          </cell>
        </row>
        <row r="471078">
          <cell r="G471078">
            <v>444.10219999999998</v>
          </cell>
        </row>
        <row r="471079">
          <cell r="G471079">
            <v>444.31079999999997</v>
          </cell>
        </row>
        <row r="471080">
          <cell r="G471080">
            <v>365.36160000000001</v>
          </cell>
        </row>
        <row r="471081">
          <cell r="G471081">
            <v>443.96949999999998</v>
          </cell>
        </row>
        <row r="471082">
          <cell r="G471082">
            <v>334.43700000000001</v>
          </cell>
        </row>
        <row r="471083">
          <cell r="G471083">
            <v>444.02170000000001</v>
          </cell>
        </row>
        <row r="471084">
          <cell r="G471084">
            <v>367.63979999999998</v>
          </cell>
        </row>
        <row r="471085">
          <cell r="G471085">
            <v>443.5419</v>
          </cell>
        </row>
        <row r="471086">
          <cell r="G471086">
            <v>444.41199999999998</v>
          </cell>
        </row>
        <row r="471087">
          <cell r="G471087">
            <v>369.54500000000002</v>
          </cell>
        </row>
        <row r="471088">
          <cell r="G471088">
            <v>335.173</v>
          </cell>
        </row>
        <row r="471089">
          <cell r="G471089">
            <v>443.5077</v>
          </cell>
        </row>
        <row r="471090">
          <cell r="G471090">
            <v>445.3304</v>
          </cell>
        </row>
        <row r="471091">
          <cell r="G471091">
            <v>446.7747</v>
          </cell>
        </row>
        <row r="471092">
          <cell r="G471092">
            <v>369.52229999999997</v>
          </cell>
        </row>
        <row r="471093">
          <cell r="G471093">
            <v>335.18</v>
          </cell>
        </row>
        <row r="471094">
          <cell r="G471094">
            <v>446.5283</v>
          </cell>
        </row>
        <row r="471095">
          <cell r="G471095">
            <v>370.70600000000002</v>
          </cell>
        </row>
        <row r="471096">
          <cell r="G471096">
            <v>446.41590000000002</v>
          </cell>
        </row>
        <row r="471097">
          <cell r="G471097">
            <v>335.03500000000003</v>
          </cell>
        </row>
        <row r="471098">
          <cell r="G471098">
            <v>446.91570000000002</v>
          </cell>
        </row>
        <row r="471099">
          <cell r="G471099">
            <v>448.40820000000002</v>
          </cell>
        </row>
        <row r="471100">
          <cell r="G471100">
            <v>371.39679999999998</v>
          </cell>
        </row>
        <row r="471101">
          <cell r="G471101">
            <v>449.76760000000002</v>
          </cell>
        </row>
        <row r="471102">
          <cell r="G471102">
            <v>449.60469999999998</v>
          </cell>
        </row>
        <row r="471103">
          <cell r="G471103">
            <v>372.74509999999998</v>
          </cell>
        </row>
        <row r="471104">
          <cell r="G471104">
            <v>334.15600000000001</v>
          </cell>
        </row>
        <row r="471105">
          <cell r="G471105">
            <v>449.70699999999999</v>
          </cell>
        </row>
        <row r="471106">
          <cell r="G471106">
            <v>448.83870000000002</v>
          </cell>
        </row>
        <row r="471107">
          <cell r="G471107">
            <v>373.53989999999999</v>
          </cell>
        </row>
        <row r="471108">
          <cell r="G471108">
            <v>333.01600000000002</v>
          </cell>
        </row>
        <row r="471109">
          <cell r="G471109">
            <v>448.41079999999999</v>
          </cell>
        </row>
        <row r="471110">
          <cell r="G471110">
            <v>447.43340000000001</v>
          </cell>
        </row>
        <row r="471111">
          <cell r="G471111">
            <v>374.98880000000003</v>
          </cell>
        </row>
        <row r="471112">
          <cell r="G471112">
            <v>446.84710000000001</v>
          </cell>
        </row>
        <row r="471113">
          <cell r="G471113">
            <v>335.15100000000001</v>
          </cell>
        </row>
        <row r="471114">
          <cell r="G471114">
            <v>445.66199999999998</v>
          </cell>
        </row>
        <row r="471115">
          <cell r="G471115">
            <v>445.14490000000001</v>
          </cell>
        </row>
        <row r="471116">
          <cell r="G471116">
            <v>374.89359999999999</v>
          </cell>
        </row>
        <row r="471117">
          <cell r="G471117">
            <v>335.36399999999998</v>
          </cell>
        </row>
        <row r="471118">
          <cell r="G471118">
            <v>444.30799999999999</v>
          </cell>
        </row>
        <row r="471119">
          <cell r="G471119">
            <v>375.19260000000003</v>
          </cell>
        </row>
        <row r="471120">
          <cell r="G471120">
            <v>443.57330000000002</v>
          </cell>
        </row>
        <row r="471121">
          <cell r="G471121">
            <v>442.46319999999997</v>
          </cell>
        </row>
        <row r="471122">
          <cell r="G471122">
            <v>335.54199999999997</v>
          </cell>
        </row>
        <row r="471123">
          <cell r="G471123">
            <v>441.88200000000001</v>
          </cell>
        </row>
        <row r="471124">
          <cell r="G471124">
            <v>375.19139999999999</v>
          </cell>
        </row>
        <row r="471125">
          <cell r="G471125">
            <v>441.66300000000001</v>
          </cell>
        </row>
        <row r="471126">
          <cell r="G471126">
            <v>456.26339999999999</v>
          </cell>
        </row>
        <row r="471127">
          <cell r="G471127">
            <v>440.25729999999999</v>
          </cell>
        </row>
        <row r="471128">
          <cell r="G471128">
            <v>375.80459999999999</v>
          </cell>
        </row>
        <row r="471129">
          <cell r="G471129">
            <v>439.87909999999999</v>
          </cell>
        </row>
        <row r="471130">
          <cell r="G471130">
            <v>456.16480000000001</v>
          </cell>
        </row>
        <row r="471131">
          <cell r="G471131">
            <v>335.02300000000002</v>
          </cell>
        </row>
        <row r="471132">
          <cell r="G471132">
            <v>439.28460000000001</v>
          </cell>
        </row>
        <row r="471133">
          <cell r="G471133">
            <v>373.04919999999998</v>
          </cell>
        </row>
        <row r="471134">
          <cell r="G471134">
            <v>438.76909999999998</v>
          </cell>
        </row>
        <row r="471135">
          <cell r="G471135">
            <v>455.05309999999997</v>
          </cell>
        </row>
        <row r="471136">
          <cell r="G471136">
            <v>437.98050000000001</v>
          </cell>
        </row>
        <row r="471137">
          <cell r="G471137">
            <v>454.69639999999998</v>
          </cell>
        </row>
        <row r="471138">
          <cell r="G471138">
            <v>378.74990000000003</v>
          </cell>
        </row>
        <row r="471139">
          <cell r="G471139">
            <v>455.37259999999998</v>
          </cell>
        </row>
        <row r="471140">
          <cell r="G471140">
            <v>377.70929999999998</v>
          </cell>
        </row>
        <row r="471141">
          <cell r="G471141">
            <v>454.9402</v>
          </cell>
        </row>
        <row r="471142">
          <cell r="G471142">
            <v>376.07089999999999</v>
          </cell>
        </row>
        <row r="471143">
          <cell r="G471143">
            <v>454.16820000000001</v>
          </cell>
        </row>
        <row r="471144">
          <cell r="G471144">
            <v>385.00360000000001</v>
          </cell>
        </row>
        <row r="471145">
          <cell r="G471145">
            <v>379.2337</v>
          </cell>
        </row>
        <row r="471146">
          <cell r="G471146">
            <v>453.3023</v>
          </cell>
        </row>
        <row r="471147">
          <cell r="G471147">
            <v>453.7423</v>
          </cell>
        </row>
        <row r="471148">
          <cell r="G471148">
            <v>377.20659999999998</v>
          </cell>
        </row>
        <row r="471149">
          <cell r="G471149">
            <v>420.40539999999999</v>
          </cell>
        </row>
        <row r="471150">
          <cell r="G471150">
            <v>375.77730000000003</v>
          </cell>
        </row>
        <row r="471151">
          <cell r="G471151">
            <v>454.38350000000003</v>
          </cell>
        </row>
        <row r="471152">
          <cell r="G471152">
            <v>421.38350000000003</v>
          </cell>
        </row>
        <row r="471153">
          <cell r="G471153">
            <v>453.26130000000001</v>
          </cell>
        </row>
        <row r="471154">
          <cell r="G471154">
            <v>402.42450000000002</v>
          </cell>
        </row>
        <row r="471155">
          <cell r="G471155">
            <v>452.35509999999999</v>
          </cell>
        </row>
        <row r="471156">
          <cell r="G471156">
            <v>406.49669999999998</v>
          </cell>
        </row>
        <row r="471157">
          <cell r="G471157">
            <v>452.25420000000003</v>
          </cell>
        </row>
        <row r="471158">
          <cell r="G471158">
            <v>412.73360000000002</v>
          </cell>
        </row>
        <row r="471159">
          <cell r="G471159">
            <v>451.87119999999999</v>
          </cell>
        </row>
        <row r="471160">
          <cell r="G471160">
            <v>418.89499999999998</v>
          </cell>
        </row>
        <row r="471161">
          <cell r="G471161">
            <v>412.9151</v>
          </cell>
        </row>
        <row r="471162">
          <cell r="G471162">
            <v>451.1157</v>
          </cell>
        </row>
        <row r="471163">
          <cell r="G471163">
            <v>403.62130000000002</v>
          </cell>
        </row>
        <row r="471164">
          <cell r="G471164">
            <v>449.90949999999998</v>
          </cell>
        </row>
        <row r="471165">
          <cell r="G471165">
            <v>330.86</v>
          </cell>
        </row>
        <row r="471166">
          <cell r="G471166">
            <v>402.75009999999997</v>
          </cell>
        </row>
        <row r="471167">
          <cell r="G471167">
            <v>447.91379999999998</v>
          </cell>
        </row>
        <row r="471168">
          <cell r="G471168">
            <v>408.28500000000003</v>
          </cell>
        </row>
        <row r="471169">
          <cell r="G471169">
            <v>331.86099999999999</v>
          </cell>
        </row>
        <row r="471170">
          <cell r="G471170">
            <v>448.19209999999998</v>
          </cell>
        </row>
        <row r="471171">
          <cell r="G471171">
            <v>416.64890000000003</v>
          </cell>
        </row>
        <row r="471172">
          <cell r="G471172">
            <v>333.42399999999998</v>
          </cell>
        </row>
        <row r="471173">
          <cell r="G471173">
            <v>449.49079999999998</v>
          </cell>
        </row>
        <row r="471174">
          <cell r="G471174">
            <v>422.67630000000003</v>
          </cell>
        </row>
        <row r="471175">
          <cell r="G471175">
            <v>378.83249999999998</v>
          </cell>
        </row>
        <row r="471176">
          <cell r="G471176">
            <v>332.99299999999999</v>
          </cell>
        </row>
        <row r="471177">
          <cell r="G471177">
            <v>448.31299999999999</v>
          </cell>
        </row>
        <row r="471178">
          <cell r="G471178">
            <v>380.1524</v>
          </cell>
        </row>
        <row r="471179">
          <cell r="G471179">
            <v>425.11419999999998</v>
          </cell>
        </row>
        <row r="471180">
          <cell r="G471180">
            <v>334.83</v>
          </cell>
        </row>
        <row r="471181">
          <cell r="G471181">
            <v>425.13909999999998</v>
          </cell>
        </row>
        <row r="471182">
          <cell r="G471182">
            <v>381.56920000000002</v>
          </cell>
        </row>
        <row r="471183">
          <cell r="G471183">
            <v>333.51900000000001</v>
          </cell>
        </row>
        <row r="471184">
          <cell r="G471184">
            <v>381.23759999999999</v>
          </cell>
        </row>
        <row r="471185">
          <cell r="G471185">
            <v>423.48770000000002</v>
          </cell>
        </row>
        <row r="471186">
          <cell r="G471186">
            <v>431.6343</v>
          </cell>
        </row>
        <row r="471187">
          <cell r="G471187">
            <v>430.93740000000003</v>
          </cell>
        </row>
        <row r="471188">
          <cell r="G471188">
            <v>431.12520000000001</v>
          </cell>
        </row>
        <row r="471189">
          <cell r="G471189">
            <v>422.39749999999998</v>
          </cell>
        </row>
        <row r="471190">
          <cell r="G471190">
            <v>335.21600000000001</v>
          </cell>
        </row>
        <row r="471191">
          <cell r="G471191">
            <v>430.9708</v>
          </cell>
        </row>
        <row r="471192">
          <cell r="G471192">
            <v>380.0532</v>
          </cell>
        </row>
        <row r="471193">
          <cell r="G471193">
            <v>429.17529999999999</v>
          </cell>
        </row>
        <row r="471194">
          <cell r="G471194">
            <v>431.34829999999999</v>
          </cell>
        </row>
        <row r="471195">
          <cell r="G471195">
            <v>380.32830000000001</v>
          </cell>
        </row>
        <row r="471196">
          <cell r="G471196">
            <v>431.39080000000001</v>
          </cell>
        </row>
        <row r="471197">
          <cell r="G471197">
            <v>428.10579999999999</v>
          </cell>
        </row>
        <row r="471198">
          <cell r="G471198">
            <v>431.46440000000001</v>
          </cell>
        </row>
        <row r="471199">
          <cell r="G471199">
            <v>430.77820000000003</v>
          </cell>
        </row>
        <row r="471200">
          <cell r="G471200">
            <v>380.54050000000001</v>
          </cell>
        </row>
        <row r="471201">
          <cell r="G471201">
            <v>430.04759999999999</v>
          </cell>
        </row>
        <row r="471202">
          <cell r="G471202">
            <v>333.762</v>
          </cell>
        </row>
        <row r="471203">
          <cell r="G471203">
            <v>428.96859999999998</v>
          </cell>
        </row>
        <row r="471204">
          <cell r="G471204">
            <v>380.65269999999998</v>
          </cell>
        </row>
        <row r="471205">
          <cell r="G471205">
            <v>428.35340000000002</v>
          </cell>
        </row>
        <row r="471206">
          <cell r="G471206">
            <v>428.2688</v>
          </cell>
        </row>
        <row r="471207">
          <cell r="G471207">
            <v>428.40769999999998</v>
          </cell>
        </row>
        <row r="471208">
          <cell r="G471208">
            <v>333.50099999999998</v>
          </cell>
        </row>
        <row r="471209">
          <cell r="G471209">
            <v>428.06830000000002</v>
          </cell>
        </row>
        <row r="471210">
          <cell r="G471210">
            <v>381.4699</v>
          </cell>
        </row>
        <row r="471211">
          <cell r="G471211">
            <v>427.63350000000003</v>
          </cell>
        </row>
        <row r="471212">
          <cell r="G471212">
            <v>426.77319999999997</v>
          </cell>
        </row>
        <row r="471213">
          <cell r="G471213">
            <v>381.64229999999998</v>
          </cell>
        </row>
        <row r="471214">
          <cell r="G471214">
            <v>337.33800000000002</v>
          </cell>
        </row>
        <row r="471215">
          <cell r="G471215">
            <v>424.96629999999999</v>
          </cell>
        </row>
        <row r="471216">
          <cell r="G471216">
            <v>428.06380000000001</v>
          </cell>
        </row>
        <row r="471217">
          <cell r="G471217">
            <v>422.88630000000001</v>
          </cell>
        </row>
        <row r="471218">
          <cell r="G471218">
            <v>420.08339999999998</v>
          </cell>
        </row>
        <row r="471219">
          <cell r="G471219">
            <v>382.33479999999997</v>
          </cell>
        </row>
        <row r="471220">
          <cell r="G471220">
            <v>428.69760000000002</v>
          </cell>
        </row>
        <row r="471221">
          <cell r="G471221">
            <v>334.16699999999997</v>
          </cell>
        </row>
        <row r="471222">
          <cell r="G471222">
            <v>407.0059</v>
          </cell>
        </row>
        <row r="471223">
          <cell r="G471223">
            <v>416.67540000000002</v>
          </cell>
        </row>
        <row r="471224">
          <cell r="G471224">
            <v>382.43380000000002</v>
          </cell>
        </row>
        <row r="471225">
          <cell r="G471225">
            <v>413.91160000000002</v>
          </cell>
        </row>
        <row r="471226">
          <cell r="G471226">
            <v>411.24099999999999</v>
          </cell>
        </row>
        <row r="471227">
          <cell r="G471227">
            <v>429.85160000000002</v>
          </cell>
        </row>
        <row r="471228">
          <cell r="G471228">
            <v>330.04899999999998</v>
          </cell>
        </row>
        <row r="471229">
          <cell r="G471229">
            <v>409.34160000000003</v>
          </cell>
        </row>
        <row r="471230">
          <cell r="G471230">
            <v>382.17250000000001</v>
          </cell>
        </row>
        <row r="471231">
          <cell r="G471231">
            <v>408.96080000000001</v>
          </cell>
        </row>
        <row r="471232">
          <cell r="G471232">
            <v>408.76209999999998</v>
          </cell>
        </row>
        <row r="471233">
          <cell r="G471233">
            <v>428.54309999999998</v>
          </cell>
        </row>
        <row r="471234">
          <cell r="G471234">
            <v>407.61770000000001</v>
          </cell>
        </row>
        <row r="471235">
          <cell r="G471235">
            <v>381.97460000000001</v>
          </cell>
        </row>
        <row r="471236">
          <cell r="G471236">
            <v>330.16399999999999</v>
          </cell>
        </row>
        <row r="471237">
          <cell r="G471237">
            <v>406.92430000000002</v>
          </cell>
        </row>
        <row r="471238">
          <cell r="G471238">
            <v>407.05340000000001</v>
          </cell>
        </row>
        <row r="471239">
          <cell r="G471239">
            <v>406.14800000000002</v>
          </cell>
        </row>
        <row r="471240">
          <cell r="G471240">
            <v>382.1361</v>
          </cell>
        </row>
        <row r="471241">
          <cell r="G471241">
            <v>326.63799999999998</v>
          </cell>
        </row>
        <row r="471242">
          <cell r="G471242">
            <v>406.31799999999998</v>
          </cell>
        </row>
        <row r="471243">
          <cell r="G471243">
            <v>399.54390000000001</v>
          </cell>
        </row>
        <row r="471244">
          <cell r="G471244">
            <v>406.14519999999999</v>
          </cell>
        </row>
        <row r="471245">
          <cell r="G471245">
            <v>383.18889999999999</v>
          </cell>
        </row>
        <row r="471246">
          <cell r="G471246">
            <v>406.31909999999999</v>
          </cell>
        </row>
        <row r="471247">
          <cell r="G471247">
            <v>330.202</v>
          </cell>
        </row>
        <row r="471248">
          <cell r="G471248">
            <v>406.26740000000001</v>
          </cell>
        </row>
        <row r="471249">
          <cell r="G471249">
            <v>395.02120000000002</v>
          </cell>
        </row>
        <row r="471250">
          <cell r="G471250">
            <v>406.3809</v>
          </cell>
        </row>
        <row r="471251">
          <cell r="G471251">
            <v>384.31319999999999</v>
          </cell>
        </row>
        <row r="471252">
          <cell r="G471252">
            <v>391.97190000000001</v>
          </cell>
        </row>
        <row r="471253">
          <cell r="G471253">
            <v>334.16199999999998</v>
          </cell>
        </row>
        <row r="471254">
          <cell r="G471254">
            <v>406.51940000000002</v>
          </cell>
        </row>
        <row r="471255">
          <cell r="G471255">
            <v>386.4452</v>
          </cell>
        </row>
        <row r="471256">
          <cell r="G471256">
            <v>406.71550000000002</v>
          </cell>
        </row>
        <row r="471257">
          <cell r="G471257">
            <v>406.57010000000002</v>
          </cell>
        </row>
        <row r="471258">
          <cell r="G471258">
            <v>388.7165</v>
          </cell>
        </row>
        <row r="471259">
          <cell r="G471259">
            <v>407.02289999999999</v>
          </cell>
        </row>
        <row r="471260">
          <cell r="G471260">
            <v>386.55090000000001</v>
          </cell>
        </row>
        <row r="471261">
          <cell r="G471261">
            <v>336.14600000000002</v>
          </cell>
        </row>
        <row r="471262">
          <cell r="G471262">
            <v>406.78070000000002</v>
          </cell>
        </row>
        <row r="471263">
          <cell r="G471263">
            <v>389.76339999999999</v>
          </cell>
        </row>
        <row r="471264">
          <cell r="G471264">
            <v>406.73939999999999</v>
          </cell>
        </row>
        <row r="471265">
          <cell r="G471265">
            <v>386.125</v>
          </cell>
        </row>
        <row r="471266">
          <cell r="G471266">
            <v>406.56509999999997</v>
          </cell>
        </row>
        <row r="471267">
          <cell r="G471267">
            <v>336.58</v>
          </cell>
        </row>
        <row r="471268">
          <cell r="G471268">
            <v>387.60079999999999</v>
          </cell>
        </row>
        <row r="471269">
          <cell r="G471269">
            <v>406.90710000000001</v>
          </cell>
        </row>
        <row r="471270">
          <cell r="G471270">
            <v>385.36810000000003</v>
          </cell>
        </row>
        <row r="471271">
          <cell r="G471271">
            <v>406.83440000000002</v>
          </cell>
        </row>
        <row r="471272">
          <cell r="G471272">
            <v>336.82100000000003</v>
          </cell>
        </row>
        <row r="471273">
          <cell r="G471273">
            <v>406.95229999999998</v>
          </cell>
        </row>
        <row r="471274">
          <cell r="G471274">
            <v>385.30349999999999</v>
          </cell>
        </row>
        <row r="471275">
          <cell r="G471275">
            <v>384.0659</v>
          </cell>
        </row>
        <row r="471276">
          <cell r="G471276">
            <v>406.49549999999999</v>
          </cell>
        </row>
        <row r="471277">
          <cell r="G471277">
            <v>407.3999</v>
          </cell>
        </row>
        <row r="471278">
          <cell r="G471278">
            <v>384.89949999999999</v>
          </cell>
        </row>
        <row r="471279">
          <cell r="G471279">
            <v>336.40100000000001</v>
          </cell>
        </row>
        <row r="471280">
          <cell r="G471280">
            <v>407.27190000000002</v>
          </cell>
        </row>
        <row r="471281">
          <cell r="G471281">
            <v>385.01240000000001</v>
          </cell>
        </row>
        <row r="471282">
          <cell r="G471282">
            <v>407.22160000000002</v>
          </cell>
        </row>
        <row r="471283">
          <cell r="G471283">
            <v>384.98259999999999</v>
          </cell>
        </row>
        <row r="471284">
          <cell r="G471284">
            <v>394.46820000000002</v>
          </cell>
        </row>
        <row r="471285">
          <cell r="G471285">
            <v>337.59800000000001</v>
          </cell>
        </row>
        <row r="471286">
          <cell r="G471286">
            <v>407.24590000000001</v>
          </cell>
        </row>
        <row r="471287">
          <cell r="G471287">
            <v>407.73009999999999</v>
          </cell>
        </row>
        <row r="471288">
          <cell r="G471288">
            <v>417.93540000000002</v>
          </cell>
        </row>
        <row r="471289">
          <cell r="G471289">
            <v>407.58600000000001</v>
          </cell>
        </row>
        <row r="471290">
          <cell r="G471290">
            <v>384.91739999999999</v>
          </cell>
        </row>
        <row r="471291">
          <cell r="G471291">
            <v>337.40600000000001</v>
          </cell>
        </row>
        <row r="471292">
          <cell r="G471292">
            <v>408.01409999999998</v>
          </cell>
        </row>
        <row r="471293">
          <cell r="G471293">
            <v>408.42989999999998</v>
          </cell>
        </row>
        <row r="471294">
          <cell r="G471294">
            <v>384.65449999999998</v>
          </cell>
        </row>
        <row r="471295">
          <cell r="G471295">
            <v>437.01130000000001</v>
          </cell>
        </row>
        <row r="471296">
          <cell r="G471296">
            <v>408.62060000000002</v>
          </cell>
        </row>
        <row r="471297">
          <cell r="G471297">
            <v>385.27019999999999</v>
          </cell>
        </row>
        <row r="471298">
          <cell r="G471298">
            <v>418.65309999999999</v>
          </cell>
        </row>
        <row r="471299">
          <cell r="G471299">
            <v>338.702</v>
          </cell>
        </row>
        <row r="471300">
          <cell r="G471300">
            <v>408.58</v>
          </cell>
        </row>
        <row r="471301">
          <cell r="G471301">
            <v>409.40530000000001</v>
          </cell>
        </row>
        <row r="471302">
          <cell r="G471302">
            <v>409.92140000000001</v>
          </cell>
        </row>
        <row r="471303">
          <cell r="G471303">
            <v>384.78100000000001</v>
          </cell>
        </row>
        <row r="471304">
          <cell r="G471304">
            <v>395.25990000000002</v>
          </cell>
        </row>
        <row r="471305">
          <cell r="G471305">
            <v>335.91500000000002</v>
          </cell>
        </row>
        <row r="471306">
          <cell r="G471306">
            <v>410.60860000000002</v>
          </cell>
        </row>
        <row r="471307">
          <cell r="G471307">
            <v>411.12110000000001</v>
          </cell>
        </row>
        <row r="471308">
          <cell r="G471308">
            <v>383.99599999999998</v>
          </cell>
        </row>
        <row r="471309">
          <cell r="G471309">
            <v>387.22809999999998</v>
          </cell>
        </row>
        <row r="471310">
          <cell r="G471310">
            <v>433.87689999999998</v>
          </cell>
        </row>
        <row r="471311">
          <cell r="G471311">
            <v>412.10359999999997</v>
          </cell>
        </row>
        <row r="471312">
          <cell r="G471312">
            <v>333.66899999999998</v>
          </cell>
        </row>
        <row r="471313">
          <cell r="G471313">
            <v>412.5043</v>
          </cell>
        </row>
        <row r="471314">
          <cell r="G471314">
            <v>434.25740000000002</v>
          </cell>
        </row>
        <row r="471315">
          <cell r="G471315">
            <v>383.69189999999998</v>
          </cell>
        </row>
        <row r="471316">
          <cell r="G471316">
            <v>413.07659999999998</v>
          </cell>
        </row>
        <row r="471317">
          <cell r="G471317">
            <v>330.98099999999999</v>
          </cell>
        </row>
        <row r="471318">
          <cell r="G471318">
            <v>412.93200000000002</v>
          </cell>
        </row>
        <row r="471319">
          <cell r="G471319">
            <v>434.09249999999997</v>
          </cell>
        </row>
        <row r="471320">
          <cell r="G471320">
            <v>413.1318</v>
          </cell>
        </row>
        <row r="471321">
          <cell r="G471321">
            <v>412.96140000000003</v>
          </cell>
        </row>
        <row r="471322">
          <cell r="G471322">
            <v>433.20499999999998</v>
          </cell>
        </row>
        <row r="471323">
          <cell r="G471323">
            <v>327.22699999999998</v>
          </cell>
        </row>
        <row r="471324">
          <cell r="G471324">
            <v>413.31279999999998</v>
          </cell>
        </row>
        <row r="471325">
          <cell r="G471325">
            <v>413.53949999999998</v>
          </cell>
        </row>
        <row r="471326">
          <cell r="G471326">
            <v>433.96530000000001</v>
          </cell>
        </row>
        <row r="471327">
          <cell r="G471327">
            <v>414.0102</v>
          </cell>
        </row>
        <row r="471328">
          <cell r="G471328">
            <v>326.113</v>
          </cell>
        </row>
        <row r="471329">
          <cell r="G471329">
            <v>414.82369999999997</v>
          </cell>
        </row>
        <row r="471330">
          <cell r="G471330">
            <v>416.36849999999998</v>
          </cell>
        </row>
        <row r="471331">
          <cell r="G471331">
            <v>434.53730000000002</v>
          </cell>
        </row>
        <row r="471332">
          <cell r="G471332">
            <v>418.0145</v>
          </cell>
        </row>
        <row r="471333">
          <cell r="G471333">
            <v>326.62799999999999</v>
          </cell>
        </row>
        <row r="471334">
          <cell r="G471334">
            <v>419.05709999999999</v>
          </cell>
        </row>
        <row r="471335">
          <cell r="G471335">
            <v>431.85809999999998</v>
          </cell>
        </row>
        <row r="471336">
          <cell r="G471336">
            <v>419.88549999999998</v>
          </cell>
        </row>
        <row r="471337">
          <cell r="G471337">
            <v>259.28449999999998</v>
          </cell>
        </row>
        <row r="471338">
          <cell r="G471338">
            <v>426.0838</v>
          </cell>
        </row>
        <row r="471339">
          <cell r="G471339">
            <v>451.93900000000002</v>
          </cell>
        </row>
        <row r="471340">
          <cell r="G471340">
            <v>420.8664</v>
          </cell>
        </row>
        <row r="471341">
          <cell r="G471341">
            <v>439.31049999999999</v>
          </cell>
        </row>
        <row r="471342">
          <cell r="G471342">
            <v>422.8066</v>
          </cell>
        </row>
        <row r="471343">
          <cell r="G471343">
            <v>444.72190000000001</v>
          </cell>
        </row>
        <row r="471344">
          <cell r="G471344">
            <v>327.62</v>
          </cell>
        </row>
        <row r="471345">
          <cell r="G471345">
            <v>378.57670000000002</v>
          </cell>
        </row>
        <row r="471346">
          <cell r="G471346">
            <v>447.17919999999998</v>
          </cell>
        </row>
        <row r="471347">
          <cell r="G471347">
            <v>328.608</v>
          </cell>
        </row>
        <row r="471348">
          <cell r="G471348">
            <v>378.90359999999998</v>
          </cell>
        </row>
        <row r="471349">
          <cell r="G471349">
            <v>445.07670000000002</v>
          </cell>
        </row>
        <row r="471350">
          <cell r="G471350">
            <v>382.59660000000002</v>
          </cell>
        </row>
        <row r="471351">
          <cell r="G471351">
            <v>327.74200000000002</v>
          </cell>
        </row>
        <row r="471352">
          <cell r="G471352">
            <v>445.36930000000001</v>
          </cell>
        </row>
        <row r="471353">
          <cell r="G471353">
            <v>379.66820000000001</v>
          </cell>
        </row>
        <row r="471354">
          <cell r="G471354">
            <v>446.09070000000003</v>
          </cell>
        </row>
        <row r="471355">
          <cell r="G471355">
            <v>327.37400000000002</v>
          </cell>
        </row>
        <row r="471356">
          <cell r="G471356">
            <v>380.85320000000002</v>
          </cell>
        </row>
        <row r="471357">
          <cell r="G471357">
            <v>446.79880000000003</v>
          </cell>
        </row>
        <row r="471358">
          <cell r="G471358">
            <v>327.34800000000001</v>
          </cell>
        </row>
        <row r="471359">
          <cell r="G471359">
            <v>383.56029999999998</v>
          </cell>
        </row>
        <row r="471360">
          <cell r="G471360">
            <v>446.12020000000001</v>
          </cell>
        </row>
        <row r="471361">
          <cell r="G471361">
            <v>327.37799999999999</v>
          </cell>
        </row>
        <row r="471362">
          <cell r="G471362">
            <v>382.97789999999998</v>
          </cell>
        </row>
        <row r="471363">
          <cell r="G471363">
            <v>446.90600000000001</v>
          </cell>
        </row>
        <row r="471364">
          <cell r="G471364">
            <v>329.32</v>
          </cell>
        </row>
        <row r="471365">
          <cell r="G471365">
            <v>380.36410000000001</v>
          </cell>
        </row>
        <row r="471366">
          <cell r="G471366">
            <v>445.71440000000001</v>
          </cell>
        </row>
        <row r="471367">
          <cell r="G471367">
            <v>327.45</v>
          </cell>
        </row>
        <row r="471368">
          <cell r="G471368">
            <v>378.54849999999999</v>
          </cell>
        </row>
        <row r="471369">
          <cell r="G471369">
            <v>445.18040000000002</v>
          </cell>
        </row>
        <row r="471370">
          <cell r="G471370">
            <v>379.50760000000002</v>
          </cell>
        </row>
        <row r="471371">
          <cell r="G471371">
            <v>445.91030000000001</v>
          </cell>
        </row>
        <row r="471372">
          <cell r="G471372">
            <v>326.71499999999997</v>
          </cell>
        </row>
        <row r="471373">
          <cell r="G471373">
            <v>379.65550000000002</v>
          </cell>
        </row>
        <row r="471374">
          <cell r="G471374">
            <v>446.03219999999999</v>
          </cell>
        </row>
        <row r="471375">
          <cell r="G471375">
            <v>379.32089999999999</v>
          </cell>
        </row>
        <row r="471376">
          <cell r="G471376">
            <v>446.31439999999998</v>
          </cell>
        </row>
        <row r="471377">
          <cell r="G471377">
            <v>327.786</v>
          </cell>
        </row>
        <row r="471378">
          <cell r="G471378">
            <v>378.54349999999999</v>
          </cell>
        </row>
        <row r="471379">
          <cell r="G471379">
            <v>446.1542</v>
          </cell>
        </row>
        <row r="471380">
          <cell r="G471380">
            <v>378.82709999999997</v>
          </cell>
        </row>
        <row r="471381">
          <cell r="G471381">
            <v>327.60899999999998</v>
          </cell>
        </row>
        <row r="471382">
          <cell r="G471382">
            <v>445.18369999999999</v>
          </cell>
        </row>
        <row r="471383">
          <cell r="G471383">
            <v>379.56760000000003</v>
          </cell>
        </row>
        <row r="471384">
          <cell r="G471384">
            <v>435.34649999999999</v>
          </cell>
        </row>
        <row r="471385">
          <cell r="G471385">
            <v>328.21499999999997</v>
          </cell>
        </row>
        <row r="471386">
          <cell r="G471386">
            <v>379.18619999999999</v>
          </cell>
        </row>
        <row r="471387">
          <cell r="G471387">
            <v>421.46940000000001</v>
          </cell>
        </row>
        <row r="471388">
          <cell r="G471388">
            <v>328.44099999999997</v>
          </cell>
        </row>
        <row r="471389">
          <cell r="G471389">
            <v>379.12560000000002</v>
          </cell>
        </row>
        <row r="471390">
          <cell r="G471390">
            <v>415.87419999999997</v>
          </cell>
        </row>
        <row r="471391">
          <cell r="G471391">
            <v>378.90410000000003</v>
          </cell>
        </row>
        <row r="471392">
          <cell r="G471392">
            <v>328.279</v>
          </cell>
        </row>
        <row r="471393">
          <cell r="G471393">
            <v>413.97879999999998</v>
          </cell>
        </row>
        <row r="471394">
          <cell r="G471394">
            <v>379.32299999999998</v>
          </cell>
        </row>
        <row r="471395">
          <cell r="G471395">
            <v>329.07499999999999</v>
          </cell>
        </row>
        <row r="471396">
          <cell r="G471396">
            <v>378.64420000000001</v>
          </cell>
        </row>
        <row r="471397">
          <cell r="G471397">
            <v>412.68349999999998</v>
          </cell>
        </row>
        <row r="471398">
          <cell r="G471398">
            <v>327.81599999999997</v>
          </cell>
        </row>
        <row r="471399">
          <cell r="G471399">
            <v>434.87619999999998</v>
          </cell>
        </row>
        <row r="471400">
          <cell r="G471400">
            <v>412.1687</v>
          </cell>
        </row>
        <row r="471401">
          <cell r="G471401">
            <v>434.40839999999997</v>
          </cell>
        </row>
        <row r="471402">
          <cell r="G471402">
            <v>377.96620000000001</v>
          </cell>
        </row>
        <row r="471403">
          <cell r="G471403">
            <v>434.87639999999999</v>
          </cell>
        </row>
        <row r="471404">
          <cell r="G471404">
            <v>329.76799999999997</v>
          </cell>
        </row>
        <row r="471405">
          <cell r="G471405">
            <v>435.55090000000001</v>
          </cell>
        </row>
        <row r="471406">
          <cell r="G471406">
            <v>377.48500000000001</v>
          </cell>
        </row>
        <row r="471407">
          <cell r="G471407">
            <v>411.7054</v>
          </cell>
        </row>
        <row r="471408">
          <cell r="G471408">
            <v>384.48840000000001</v>
          </cell>
        </row>
        <row r="471409">
          <cell r="G471409">
            <v>404.2312</v>
          </cell>
        </row>
        <row r="471410">
          <cell r="G471410">
            <v>436.47399999999999</v>
          </cell>
        </row>
        <row r="471411">
          <cell r="G471411">
            <v>439.47239999999999</v>
          </cell>
        </row>
        <row r="471412">
          <cell r="G471412">
            <v>376.84559999999999</v>
          </cell>
        </row>
        <row r="471413">
          <cell r="G471413">
            <v>329.91800000000001</v>
          </cell>
        </row>
        <row r="471414">
          <cell r="G471414">
            <v>440.90980000000002</v>
          </cell>
        </row>
        <row r="471415">
          <cell r="G471415">
            <v>441.06599999999997</v>
          </cell>
        </row>
        <row r="471416">
          <cell r="G471416">
            <v>379.2799</v>
          </cell>
        </row>
        <row r="471417">
          <cell r="G471417">
            <v>439.82380000000001</v>
          </cell>
        </row>
        <row r="471418">
          <cell r="G471418">
            <v>331.03699999999998</v>
          </cell>
        </row>
        <row r="471419">
          <cell r="G471419">
            <v>437.77</v>
          </cell>
        </row>
        <row r="471420">
          <cell r="G471420">
            <v>436.54230000000001</v>
          </cell>
        </row>
        <row r="471421">
          <cell r="G471421">
            <v>379.25720000000001</v>
          </cell>
        </row>
        <row r="471422">
          <cell r="G471422">
            <v>332.233</v>
          </cell>
        </row>
        <row r="471423">
          <cell r="G471423">
            <v>435.58479999999997</v>
          </cell>
        </row>
        <row r="471424">
          <cell r="G471424">
            <v>378.59160000000003</v>
          </cell>
        </row>
        <row r="471425">
          <cell r="G471425">
            <v>435.61559999999997</v>
          </cell>
        </row>
        <row r="471426">
          <cell r="G471426">
            <v>436.32819999999998</v>
          </cell>
        </row>
        <row r="471427">
          <cell r="G471427">
            <v>378.6275</v>
          </cell>
        </row>
        <row r="471428">
          <cell r="G471428">
            <v>332.12799999999999</v>
          </cell>
        </row>
        <row r="471429">
          <cell r="G471429">
            <v>436.9452</v>
          </cell>
        </row>
        <row r="471430">
          <cell r="G471430">
            <v>440.11939999999998</v>
          </cell>
        </row>
        <row r="471431">
          <cell r="G471431">
            <v>443.67110000000002</v>
          </cell>
        </row>
        <row r="471432">
          <cell r="G471432">
            <v>379.76100000000002</v>
          </cell>
        </row>
        <row r="471433">
          <cell r="G471433">
            <v>331.68599999999998</v>
          </cell>
        </row>
        <row r="471434">
          <cell r="G471434">
            <v>450.63780000000003</v>
          </cell>
        </row>
        <row r="471435">
          <cell r="G471435">
            <v>380.649</v>
          </cell>
        </row>
        <row r="471436">
          <cell r="G471436">
            <v>452.03039999999999</v>
          </cell>
        </row>
        <row r="471437">
          <cell r="G471437">
            <v>330.798</v>
          </cell>
        </row>
        <row r="471438">
          <cell r="G471438">
            <v>450.67619999999999</v>
          </cell>
        </row>
        <row r="471439">
          <cell r="G471439">
            <v>444.34519999999998</v>
          </cell>
        </row>
        <row r="471440">
          <cell r="G471440">
            <v>381.24189999999999</v>
          </cell>
        </row>
        <row r="471441">
          <cell r="G471441">
            <v>437.78649999999999</v>
          </cell>
        </row>
        <row r="471442">
          <cell r="G471442">
            <v>432.37720000000002</v>
          </cell>
        </row>
        <row r="471443">
          <cell r="G471443">
            <v>380.62380000000002</v>
          </cell>
        </row>
        <row r="471444">
          <cell r="G471444">
            <v>331.03500000000003</v>
          </cell>
        </row>
        <row r="471445">
          <cell r="G471445">
            <v>429.22730000000001</v>
          </cell>
        </row>
        <row r="471446">
          <cell r="G471446">
            <v>426.79649999999998</v>
          </cell>
        </row>
        <row r="471447">
          <cell r="G471447">
            <v>380.90929999999997</v>
          </cell>
        </row>
        <row r="471448">
          <cell r="G471448">
            <v>330.33699999999999</v>
          </cell>
        </row>
        <row r="471449">
          <cell r="G471449">
            <v>426.47280000000001</v>
          </cell>
        </row>
        <row r="471450">
          <cell r="G471450">
            <v>425.77850000000001</v>
          </cell>
        </row>
        <row r="471451">
          <cell r="G471451">
            <v>380.45100000000002</v>
          </cell>
        </row>
        <row r="471452">
          <cell r="G471452">
            <v>426.08339999999998</v>
          </cell>
        </row>
        <row r="471453">
          <cell r="G471453">
            <v>328.983</v>
          </cell>
        </row>
        <row r="471454">
          <cell r="G471454">
            <v>426.54129999999998</v>
          </cell>
        </row>
        <row r="471455">
          <cell r="G471455">
            <v>427.71269999999998</v>
          </cell>
        </row>
        <row r="471456">
          <cell r="G471456">
            <v>427.80900000000003</v>
          </cell>
        </row>
        <row r="471457">
          <cell r="G471457">
            <v>327.964</v>
          </cell>
        </row>
        <row r="471458">
          <cell r="G471458">
            <v>428.07690000000002</v>
          </cell>
        </row>
        <row r="471459">
          <cell r="G471459">
            <v>413.85359999999997</v>
          </cell>
        </row>
        <row r="471460">
          <cell r="G471460">
            <v>427.82089999999999</v>
          </cell>
        </row>
        <row r="471461">
          <cell r="G471461">
            <v>327.798</v>
          </cell>
        </row>
        <row r="471462">
          <cell r="G471462">
            <v>427.85730000000001</v>
          </cell>
        </row>
        <row r="471463">
          <cell r="G471463">
            <v>426.14330000000001</v>
          </cell>
        </row>
        <row r="471464">
          <cell r="G471464">
            <v>413.09969999999998</v>
          </cell>
        </row>
        <row r="471465">
          <cell r="G471465">
            <v>424.72059999999999</v>
          </cell>
        </row>
        <row r="471466">
          <cell r="G471466">
            <v>423.6404</v>
          </cell>
        </row>
        <row r="471467">
          <cell r="G471467">
            <v>413.38690000000003</v>
          </cell>
        </row>
        <row r="471468">
          <cell r="G471468">
            <v>326.40600000000001</v>
          </cell>
        </row>
        <row r="471469">
          <cell r="G471469">
            <v>422.62060000000002</v>
          </cell>
        </row>
        <row r="471470">
          <cell r="G471470">
            <v>421.14080000000001</v>
          </cell>
        </row>
        <row r="471471">
          <cell r="G471471">
            <v>412.73439999999999</v>
          </cell>
        </row>
        <row r="471472">
          <cell r="G471472">
            <v>328.00099999999998</v>
          </cell>
        </row>
        <row r="471473">
          <cell r="G471473">
            <v>420.99709999999999</v>
          </cell>
        </row>
        <row r="471474">
          <cell r="G471474">
            <v>420.1986</v>
          </cell>
        </row>
        <row r="471475">
          <cell r="G471475">
            <v>413.49009999999998</v>
          </cell>
        </row>
        <row r="471476">
          <cell r="G471476">
            <v>420.61759999999998</v>
          </cell>
        </row>
        <row r="471477">
          <cell r="G471477">
            <v>328.73399999999998</v>
          </cell>
        </row>
        <row r="471478">
          <cell r="G471478">
            <v>420.66120000000001</v>
          </cell>
        </row>
        <row r="471479">
          <cell r="G471479">
            <v>420.97730000000001</v>
          </cell>
        </row>
        <row r="471480">
          <cell r="G471480">
            <v>413.33929999999998</v>
          </cell>
        </row>
        <row r="471481">
          <cell r="G471481">
            <v>329.036</v>
          </cell>
        </row>
        <row r="471482">
          <cell r="G471482">
            <v>420.6782</v>
          </cell>
        </row>
        <row r="471483">
          <cell r="G471483">
            <v>413.6857</v>
          </cell>
        </row>
        <row r="471484">
          <cell r="G471484">
            <v>420.51639999999998</v>
          </cell>
        </row>
        <row r="471485">
          <cell r="G471485">
            <v>420.57100000000003</v>
          </cell>
        </row>
        <row r="471486">
          <cell r="G471486">
            <v>328.26900000000001</v>
          </cell>
        </row>
        <row r="471487">
          <cell r="G471487">
            <v>420.9</v>
          </cell>
        </row>
        <row r="471488">
          <cell r="G471488">
            <v>413.94650000000001</v>
          </cell>
        </row>
        <row r="471489">
          <cell r="G471489">
            <v>421.17250000000001</v>
          </cell>
        </row>
        <row r="471490">
          <cell r="G471490">
            <v>422.06029999999998</v>
          </cell>
        </row>
        <row r="471491">
          <cell r="G471491">
            <v>412.82220000000001</v>
          </cell>
        </row>
        <row r="471492">
          <cell r="G471492">
            <v>328.197</v>
          </cell>
        </row>
        <row r="471493">
          <cell r="G471493">
            <v>422.56689999999998</v>
          </cell>
        </row>
        <row r="471494">
          <cell r="G471494">
            <v>377.80770000000001</v>
          </cell>
        </row>
        <row r="471495">
          <cell r="G471495">
            <v>423.25790000000001</v>
          </cell>
        </row>
        <row r="471496">
          <cell r="G471496">
            <v>411.61180000000002</v>
          </cell>
        </row>
        <row r="471497">
          <cell r="G471497">
            <v>423.14550000000003</v>
          </cell>
        </row>
        <row r="471498">
          <cell r="G471498">
            <v>378.60860000000002</v>
          </cell>
        </row>
        <row r="471499">
          <cell r="G471499">
            <v>326.85199999999998</v>
          </cell>
        </row>
        <row r="471500">
          <cell r="G471500">
            <v>423.41460000000001</v>
          </cell>
        </row>
        <row r="471501">
          <cell r="G471501">
            <v>411.85309999999998</v>
          </cell>
        </row>
        <row r="471502">
          <cell r="G471502">
            <v>423.32760000000002</v>
          </cell>
        </row>
        <row r="471503">
          <cell r="G471503">
            <v>423.3134</v>
          </cell>
        </row>
        <row r="471504">
          <cell r="G471504">
            <v>379.16660000000002</v>
          </cell>
        </row>
        <row r="471505">
          <cell r="G471505">
            <v>328.05399999999997</v>
          </cell>
        </row>
        <row r="471506">
          <cell r="G471506">
            <v>422.64229999999998</v>
          </cell>
        </row>
        <row r="471507">
          <cell r="G471507">
            <v>411.53640000000001</v>
          </cell>
        </row>
        <row r="471508">
          <cell r="G471508">
            <v>379.82459999999998</v>
          </cell>
        </row>
        <row r="471509">
          <cell r="G471509">
            <v>422.44229999999999</v>
          </cell>
        </row>
        <row r="471510">
          <cell r="G471510">
            <v>328.416</v>
          </cell>
        </row>
        <row r="471511">
          <cell r="G471511">
            <v>421.97809999999998</v>
          </cell>
        </row>
        <row r="471512">
          <cell r="G471512">
            <v>410.50439999999998</v>
          </cell>
        </row>
        <row r="471513">
          <cell r="G471513">
            <v>421.67340000000002</v>
          </cell>
        </row>
        <row r="471514">
          <cell r="G471514">
            <v>379.08429999999998</v>
          </cell>
        </row>
        <row r="471515">
          <cell r="G471515">
            <v>421.41090000000003</v>
          </cell>
        </row>
        <row r="471516">
          <cell r="G471516">
            <v>410.12650000000002</v>
          </cell>
        </row>
        <row r="471517">
          <cell r="G471517">
            <v>326.291</v>
          </cell>
        </row>
        <row r="471518">
          <cell r="G471518">
            <v>421.14120000000003</v>
          </cell>
        </row>
        <row r="471519">
          <cell r="G471519">
            <v>379.00819999999999</v>
          </cell>
        </row>
        <row r="471520">
          <cell r="G471520">
            <v>421.36329999999998</v>
          </cell>
        </row>
        <row r="471521">
          <cell r="G471521">
            <v>420.9871</v>
          </cell>
        </row>
        <row r="471522">
          <cell r="G471522">
            <v>409.4676</v>
          </cell>
        </row>
        <row r="471523">
          <cell r="G471523">
            <v>324.173</v>
          </cell>
        </row>
        <row r="471524">
          <cell r="G471524">
            <v>379.36849999999998</v>
          </cell>
        </row>
        <row r="471525">
          <cell r="G471525">
            <v>420.84350000000001</v>
          </cell>
        </row>
        <row r="471526">
          <cell r="G471526">
            <v>409.86759999999998</v>
          </cell>
        </row>
        <row r="471527">
          <cell r="G471527">
            <v>420.113</v>
          </cell>
        </row>
        <row r="471528">
          <cell r="G471528">
            <v>382.6096</v>
          </cell>
        </row>
        <row r="471529">
          <cell r="G471529">
            <v>419.67020000000002</v>
          </cell>
        </row>
        <row r="471530">
          <cell r="G471530">
            <v>323.70800000000003</v>
          </cell>
        </row>
        <row r="471531">
          <cell r="G471531">
            <v>419.53269999999998</v>
          </cell>
        </row>
        <row r="471532">
          <cell r="G471532">
            <v>409.90679999999998</v>
          </cell>
        </row>
        <row r="471533">
          <cell r="G471533">
            <v>418.75310000000002</v>
          </cell>
        </row>
        <row r="471534">
          <cell r="G471534">
            <v>380.51670000000001</v>
          </cell>
        </row>
        <row r="471535">
          <cell r="G471535">
            <v>418.34640000000002</v>
          </cell>
        </row>
        <row r="471536">
          <cell r="G471536">
            <v>409.74489999999997</v>
          </cell>
        </row>
        <row r="471537">
          <cell r="G471537">
            <v>324.66199999999998</v>
          </cell>
        </row>
        <row r="471538">
          <cell r="G471538">
            <v>379.75150000000002</v>
          </cell>
        </row>
        <row r="471539">
          <cell r="G471539">
            <v>408.95890000000003</v>
          </cell>
        </row>
        <row r="471540">
          <cell r="G471540">
            <v>381.02800000000002</v>
          </cell>
        </row>
        <row r="471541">
          <cell r="G471541">
            <v>409.51830000000001</v>
          </cell>
        </row>
        <row r="471542">
          <cell r="G471542">
            <v>380.34969999999998</v>
          </cell>
        </row>
        <row r="471543">
          <cell r="G471543">
            <v>326.77999999999997</v>
          </cell>
        </row>
        <row r="471544">
          <cell r="G471544">
            <v>409.87259999999998</v>
          </cell>
        </row>
        <row r="471545">
          <cell r="G471545">
            <v>380.22699999999998</v>
          </cell>
        </row>
        <row r="471546">
          <cell r="G471546">
            <v>409.39400000000001</v>
          </cell>
        </row>
        <row r="471547">
          <cell r="G471547">
            <v>380.25310000000002</v>
          </cell>
        </row>
        <row r="471548">
          <cell r="G471548">
            <v>410.63850000000002</v>
          </cell>
        </row>
        <row r="471549">
          <cell r="G471549">
            <v>378.66019999999997</v>
          </cell>
        </row>
        <row r="471550">
          <cell r="G471550">
            <v>377.90750000000003</v>
          </cell>
        </row>
        <row r="471551">
          <cell r="G471551">
            <v>411.28039999999999</v>
          </cell>
        </row>
        <row r="471552">
          <cell r="G471552">
            <v>378.25040000000001</v>
          </cell>
        </row>
        <row r="471553">
          <cell r="G471553">
            <v>411.8605</v>
          </cell>
        </row>
        <row r="471554">
          <cell r="G471554">
            <v>377.57380000000001</v>
          </cell>
        </row>
        <row r="471555">
          <cell r="G471555">
            <v>411.61070000000001</v>
          </cell>
        </row>
        <row r="471556">
          <cell r="G471556">
            <v>377.47519999999997</v>
          </cell>
        </row>
        <row r="471557">
          <cell r="G471557">
            <v>410.71449999999999</v>
          </cell>
        </row>
        <row r="471558">
          <cell r="G471558">
            <v>377.95429999999999</v>
          </cell>
        </row>
        <row r="471559">
          <cell r="G471559">
            <v>378.05349999999999</v>
          </cell>
        </row>
        <row r="471560">
          <cell r="G471560">
            <v>410.66019999999997</v>
          </cell>
        </row>
        <row r="471561">
          <cell r="G471561">
            <v>377.73399999999998</v>
          </cell>
        </row>
        <row r="471562">
          <cell r="G471562">
            <v>410.82459999999998</v>
          </cell>
        </row>
        <row r="471563">
          <cell r="G471563">
            <v>377.99239999999998</v>
          </cell>
        </row>
        <row r="471564">
          <cell r="G471564">
            <v>410.88990000000001</v>
          </cell>
        </row>
        <row r="471565">
          <cell r="G471565">
            <v>377.73379999999997</v>
          </cell>
        </row>
        <row r="471566">
          <cell r="G471566">
            <v>377.83260000000001</v>
          </cell>
        </row>
        <row r="471567">
          <cell r="G471567">
            <v>377.6121</v>
          </cell>
        </row>
        <row r="471568">
          <cell r="G471568">
            <v>377.25459999999998</v>
          </cell>
        </row>
        <row r="471569">
          <cell r="G471569">
            <v>287.77749999999997</v>
          </cell>
        </row>
        <row r="471570">
          <cell r="G471570">
            <v>397.7826</v>
          </cell>
        </row>
        <row r="471571">
          <cell r="G471571">
            <v>422.85309999999998</v>
          </cell>
        </row>
        <row r="471572">
          <cell r="G471572">
            <v>451.9923</v>
          </cell>
        </row>
        <row r="471573">
          <cell r="G471573">
            <v>377.41379999999998</v>
          </cell>
        </row>
        <row r="471574">
          <cell r="G471574">
            <v>333.90300000000002</v>
          </cell>
        </row>
        <row r="471575">
          <cell r="G471575">
            <v>377.83159999999998</v>
          </cell>
        </row>
        <row r="471576">
          <cell r="G471576">
            <v>334.49099999999999</v>
          </cell>
        </row>
        <row r="471577">
          <cell r="G471577">
            <v>377.93049999999999</v>
          </cell>
        </row>
        <row r="471578">
          <cell r="G471578">
            <v>335.96199999999999</v>
          </cell>
        </row>
        <row r="471579">
          <cell r="G471579">
            <v>425.6671</v>
          </cell>
        </row>
        <row r="471580">
          <cell r="G471580">
            <v>425.98090000000002</v>
          </cell>
        </row>
        <row r="471581">
          <cell r="G471581">
            <v>425.31939999999997</v>
          </cell>
        </row>
        <row r="471582">
          <cell r="G471582">
            <v>335.82299999999998</v>
          </cell>
        </row>
        <row r="471583">
          <cell r="G471583">
            <v>424.98079999999999</v>
          </cell>
        </row>
        <row r="471584">
          <cell r="G471584">
            <v>424.84969999999998</v>
          </cell>
        </row>
        <row r="471585">
          <cell r="G471585">
            <v>335.90300000000002</v>
          </cell>
        </row>
        <row r="471586">
          <cell r="G471586">
            <v>424.65539999999999</v>
          </cell>
        </row>
        <row r="471587">
          <cell r="G471587">
            <v>425.04169999999999</v>
          </cell>
        </row>
        <row r="471588">
          <cell r="G471588">
            <v>425.42779999999999</v>
          </cell>
        </row>
        <row r="471589">
          <cell r="G471589">
            <v>336.476</v>
          </cell>
        </row>
        <row r="471590">
          <cell r="G471590">
            <v>425.6232</v>
          </cell>
        </row>
        <row r="471591">
          <cell r="G471591">
            <v>426.01769999999999</v>
          </cell>
        </row>
        <row r="471592">
          <cell r="G471592">
            <v>427.07749999999999</v>
          </cell>
        </row>
        <row r="471593">
          <cell r="G471593">
            <v>335.78800000000001</v>
          </cell>
        </row>
        <row r="471594">
          <cell r="G471594">
            <v>427.26260000000002</v>
          </cell>
        </row>
        <row r="471595">
          <cell r="G471595">
            <v>427.31049999999999</v>
          </cell>
        </row>
        <row r="471596">
          <cell r="G471596">
            <v>335.94900000000001</v>
          </cell>
        </row>
        <row r="471597">
          <cell r="G471597">
            <v>427.58499999999998</v>
          </cell>
        </row>
        <row r="471598">
          <cell r="G471598">
            <v>427.5917</v>
          </cell>
        </row>
        <row r="471599">
          <cell r="G471599">
            <v>427.22250000000003</v>
          </cell>
        </row>
        <row r="471600">
          <cell r="G471600">
            <v>427.286</v>
          </cell>
        </row>
        <row r="471601">
          <cell r="G471601">
            <v>335.92099999999999</v>
          </cell>
        </row>
        <row r="471602">
          <cell r="G471602">
            <v>426.85050000000001</v>
          </cell>
        </row>
        <row r="471603">
          <cell r="G471603">
            <v>412.10980000000001</v>
          </cell>
        </row>
        <row r="471604">
          <cell r="G471604">
            <v>426.68239999999997</v>
          </cell>
        </row>
        <row r="471605">
          <cell r="G471605">
            <v>335.86500000000001</v>
          </cell>
        </row>
        <row r="471606">
          <cell r="G471606">
            <v>426.35079999999999</v>
          </cell>
        </row>
        <row r="471607">
          <cell r="G471607">
            <v>426.06970000000001</v>
          </cell>
        </row>
        <row r="471608">
          <cell r="G471608">
            <v>425.35039999999998</v>
          </cell>
        </row>
        <row r="471609">
          <cell r="G471609">
            <v>377.86559999999997</v>
          </cell>
        </row>
        <row r="471610">
          <cell r="G471610">
            <v>412.1463</v>
          </cell>
        </row>
        <row r="471611">
          <cell r="G471611">
            <v>336.322</v>
          </cell>
        </row>
        <row r="471612">
          <cell r="G471612">
            <v>425.0222</v>
          </cell>
        </row>
        <row r="471613">
          <cell r="G471613">
            <v>424.50290000000001</v>
          </cell>
        </row>
        <row r="471614">
          <cell r="G471614">
            <v>413.26760000000002</v>
          </cell>
        </row>
        <row r="471615">
          <cell r="G471615">
            <v>424.45699999999999</v>
          </cell>
        </row>
        <row r="471616">
          <cell r="G471616">
            <v>378.3974</v>
          </cell>
        </row>
        <row r="471617">
          <cell r="G471617">
            <v>335.94499999999999</v>
          </cell>
        </row>
        <row r="471618">
          <cell r="G471618">
            <v>424.596</v>
          </cell>
        </row>
        <row r="471619">
          <cell r="G471619">
            <v>378.89139999999998</v>
          </cell>
        </row>
        <row r="471620">
          <cell r="G471620">
            <v>425.18630000000002</v>
          </cell>
        </row>
        <row r="471621">
          <cell r="G471621">
            <v>413.39269999999999</v>
          </cell>
        </row>
        <row r="471622">
          <cell r="G471622">
            <v>335</v>
          </cell>
        </row>
        <row r="471623">
          <cell r="G471623">
            <v>425.96469999999999</v>
          </cell>
        </row>
        <row r="471624">
          <cell r="G471624">
            <v>426.63720000000001</v>
          </cell>
        </row>
        <row r="471625">
          <cell r="G471625">
            <v>379.02710000000002</v>
          </cell>
        </row>
        <row r="471626">
          <cell r="G471626">
            <v>412.596</v>
          </cell>
        </row>
        <row r="471627">
          <cell r="G471627">
            <v>426.9067</v>
          </cell>
        </row>
        <row r="471628">
          <cell r="G471628">
            <v>427.23230000000001</v>
          </cell>
        </row>
        <row r="471629">
          <cell r="G471629">
            <v>379.34750000000003</v>
          </cell>
        </row>
        <row r="471630">
          <cell r="G471630">
            <v>333.60700000000003</v>
          </cell>
        </row>
        <row r="471631">
          <cell r="G471631">
            <v>427.32429999999999</v>
          </cell>
        </row>
        <row r="471632">
          <cell r="G471632">
            <v>414.52789999999999</v>
          </cell>
        </row>
        <row r="471633">
          <cell r="G471633">
            <v>427.88080000000002</v>
          </cell>
        </row>
        <row r="471634">
          <cell r="G471634">
            <v>379.34730000000002</v>
          </cell>
        </row>
        <row r="471635">
          <cell r="G471635">
            <v>333.96899999999999</v>
          </cell>
        </row>
        <row r="471636">
          <cell r="G471636">
            <v>427.60340000000002</v>
          </cell>
        </row>
        <row r="471637">
          <cell r="G471637">
            <v>413.4117</v>
          </cell>
        </row>
        <row r="471638">
          <cell r="G471638">
            <v>427.22379999999998</v>
          </cell>
        </row>
        <row r="471639">
          <cell r="G471639">
            <v>379.2491</v>
          </cell>
        </row>
        <row r="471640">
          <cell r="G471640">
            <v>426.62479999999999</v>
          </cell>
        </row>
        <row r="471641">
          <cell r="G471641">
            <v>333.63600000000002</v>
          </cell>
        </row>
        <row r="471642">
          <cell r="G471642">
            <v>425.88909999999998</v>
          </cell>
        </row>
        <row r="471643">
          <cell r="G471643">
            <v>424.76920000000001</v>
          </cell>
        </row>
        <row r="471644">
          <cell r="G471644">
            <v>379.08870000000002</v>
          </cell>
        </row>
        <row r="471645">
          <cell r="G471645">
            <v>415.34030000000001</v>
          </cell>
        </row>
        <row r="471646">
          <cell r="G471646">
            <v>333.75299999999999</v>
          </cell>
        </row>
        <row r="471647">
          <cell r="G471647">
            <v>424.1044</v>
          </cell>
        </row>
        <row r="471648">
          <cell r="G471648">
            <v>379.18729999999999</v>
          </cell>
        </row>
        <row r="471649">
          <cell r="G471649">
            <v>417.3886</v>
          </cell>
        </row>
        <row r="471650">
          <cell r="G471650">
            <v>423.23160000000001</v>
          </cell>
        </row>
        <row r="471651">
          <cell r="G471651">
            <v>422.23340000000002</v>
          </cell>
        </row>
        <row r="471652">
          <cell r="G471652">
            <v>333.90100000000001</v>
          </cell>
        </row>
        <row r="471653">
          <cell r="G471653">
            <v>421.0136</v>
          </cell>
        </row>
        <row r="471654">
          <cell r="G471654">
            <v>379.24889999999999</v>
          </cell>
        </row>
        <row r="471655">
          <cell r="G471655">
            <v>420.3895</v>
          </cell>
        </row>
        <row r="471656">
          <cell r="G471656">
            <v>419.58749999999998</v>
          </cell>
        </row>
        <row r="471657">
          <cell r="G471657">
            <v>421.1275</v>
          </cell>
        </row>
        <row r="471658">
          <cell r="G471658">
            <v>379.34769999999997</v>
          </cell>
        </row>
        <row r="471659">
          <cell r="G471659">
            <v>334.49700000000001</v>
          </cell>
        </row>
        <row r="471660">
          <cell r="G471660">
            <v>422.16759999999999</v>
          </cell>
        </row>
        <row r="471661">
          <cell r="G471661">
            <v>419.7586</v>
          </cell>
        </row>
        <row r="471662">
          <cell r="G471662">
            <v>383.89030000000002</v>
          </cell>
        </row>
        <row r="471663">
          <cell r="G471663">
            <v>421.69499999999999</v>
          </cell>
        </row>
        <row r="471664">
          <cell r="G471664">
            <v>379.34730000000002</v>
          </cell>
        </row>
        <row r="471665">
          <cell r="G471665">
            <v>421.02949999999998</v>
          </cell>
        </row>
        <row r="471666">
          <cell r="G471666">
            <v>333.94099999999997</v>
          </cell>
        </row>
        <row r="471667">
          <cell r="G471667">
            <v>419.91039999999998</v>
          </cell>
        </row>
        <row r="471668">
          <cell r="G471668">
            <v>379.24829999999997</v>
          </cell>
        </row>
        <row r="471669">
          <cell r="G471669">
            <v>421.2903</v>
          </cell>
        </row>
        <row r="471670">
          <cell r="G471670">
            <v>419.05500000000001</v>
          </cell>
        </row>
        <row r="471671">
          <cell r="G471671">
            <v>418.36110000000002</v>
          </cell>
        </row>
        <row r="471672">
          <cell r="G471672">
            <v>334.06099999999998</v>
          </cell>
        </row>
        <row r="471673">
          <cell r="G471673">
            <v>418.2654</v>
          </cell>
        </row>
        <row r="471674">
          <cell r="G471674">
            <v>379.14929999999998</v>
          </cell>
        </row>
        <row r="471675">
          <cell r="G471675">
            <v>419.7715</v>
          </cell>
        </row>
        <row r="471676">
          <cell r="G471676">
            <v>417.9812</v>
          </cell>
        </row>
        <row r="471677">
          <cell r="G471677">
            <v>379.37110000000001</v>
          </cell>
        </row>
        <row r="471678">
          <cell r="G471678">
            <v>334.84</v>
          </cell>
        </row>
        <row r="471679">
          <cell r="G471679">
            <v>418.4837</v>
          </cell>
        </row>
        <row r="471680">
          <cell r="G471680">
            <v>419.89109999999999</v>
          </cell>
        </row>
        <row r="471681">
          <cell r="G471681">
            <v>418.41309999999999</v>
          </cell>
        </row>
        <row r="471682">
          <cell r="G471682">
            <v>419.03829999999999</v>
          </cell>
        </row>
        <row r="471683">
          <cell r="G471683">
            <v>379.3098</v>
          </cell>
        </row>
        <row r="471684">
          <cell r="G471684">
            <v>333.53699999999998</v>
          </cell>
        </row>
        <row r="471685">
          <cell r="G471685">
            <v>419.59199999999998</v>
          </cell>
        </row>
        <row r="471686">
          <cell r="G471686">
            <v>419.07929999999999</v>
          </cell>
        </row>
        <row r="471687">
          <cell r="G471687">
            <v>419.74619999999999</v>
          </cell>
        </row>
        <row r="471688">
          <cell r="G471688">
            <v>379.9898</v>
          </cell>
        </row>
        <row r="471689">
          <cell r="G471689">
            <v>334.51</v>
          </cell>
        </row>
        <row r="471690">
          <cell r="G471690">
            <v>419.17309999999998</v>
          </cell>
        </row>
        <row r="471691">
          <cell r="G471691">
            <v>419.6902</v>
          </cell>
        </row>
        <row r="471692">
          <cell r="G471692">
            <v>419.54160000000002</v>
          </cell>
        </row>
        <row r="471693">
          <cell r="G471693">
            <v>379.53289999999998</v>
          </cell>
        </row>
        <row r="471694">
          <cell r="G471694">
            <v>418.90120000000002</v>
          </cell>
        </row>
        <row r="471695">
          <cell r="G471695">
            <v>419.43650000000002</v>
          </cell>
        </row>
        <row r="471696">
          <cell r="G471696">
            <v>379.11410000000001</v>
          </cell>
        </row>
        <row r="471697">
          <cell r="G471697">
            <v>419.04230000000001</v>
          </cell>
        </row>
        <row r="471698">
          <cell r="G471698">
            <v>333.99700000000001</v>
          </cell>
        </row>
        <row r="471699">
          <cell r="G471699">
            <v>421.25970000000001</v>
          </cell>
        </row>
        <row r="471700">
          <cell r="G471700">
            <v>425.85700000000003</v>
          </cell>
        </row>
        <row r="471701">
          <cell r="G471701">
            <v>430.12779999999998</v>
          </cell>
        </row>
        <row r="471702">
          <cell r="G471702">
            <v>379.6943</v>
          </cell>
        </row>
        <row r="471703">
          <cell r="G471703">
            <v>418.49680000000001</v>
          </cell>
        </row>
        <row r="471704">
          <cell r="G471704">
            <v>335.36599999999999</v>
          </cell>
        </row>
        <row r="471705">
          <cell r="G471705">
            <v>433.14690000000002</v>
          </cell>
        </row>
        <row r="471706">
          <cell r="G471706">
            <v>380.12779999999998</v>
          </cell>
        </row>
        <row r="471707">
          <cell r="G471707">
            <v>438.3766</v>
          </cell>
        </row>
        <row r="471708">
          <cell r="G471708">
            <v>419.12090000000001</v>
          </cell>
        </row>
        <row r="471709">
          <cell r="G471709">
            <v>335.07299999999998</v>
          </cell>
        </row>
        <row r="471710">
          <cell r="G471710">
            <v>439.4873</v>
          </cell>
        </row>
        <row r="471711">
          <cell r="G471711">
            <v>436.82920000000001</v>
          </cell>
        </row>
        <row r="471712">
          <cell r="G471712">
            <v>379.94319999999999</v>
          </cell>
        </row>
        <row r="471713">
          <cell r="G471713">
            <v>429.70940000000002</v>
          </cell>
        </row>
        <row r="471714">
          <cell r="G471714">
            <v>420.62029999999999</v>
          </cell>
        </row>
        <row r="471715">
          <cell r="G471715">
            <v>332.60199999999998</v>
          </cell>
        </row>
        <row r="471716">
          <cell r="G471716">
            <v>423.93220000000002</v>
          </cell>
        </row>
        <row r="471717">
          <cell r="G471717">
            <v>380.72269999999997</v>
          </cell>
        </row>
        <row r="471718">
          <cell r="G471718">
            <v>380.62389999999999</v>
          </cell>
        </row>
        <row r="471719">
          <cell r="G471719">
            <v>420.24079999999998</v>
          </cell>
        </row>
        <row r="471720">
          <cell r="G471720">
            <v>335.99200000000002</v>
          </cell>
        </row>
        <row r="471721">
          <cell r="G471721">
            <v>379.7457</v>
          </cell>
        </row>
        <row r="471722">
          <cell r="G471722">
            <v>420.02339999999998</v>
          </cell>
        </row>
        <row r="471723">
          <cell r="G471723">
            <v>335.06200000000001</v>
          </cell>
        </row>
        <row r="471724">
          <cell r="G471724">
            <v>379.21390000000002</v>
          </cell>
        </row>
        <row r="471725">
          <cell r="G471725">
            <v>418.72210000000001</v>
          </cell>
        </row>
        <row r="471726">
          <cell r="G471726">
            <v>378.62040000000002</v>
          </cell>
        </row>
        <row r="471727">
          <cell r="G471727">
            <v>378.80500000000001</v>
          </cell>
        </row>
        <row r="471728">
          <cell r="G471728">
            <v>418.3938</v>
          </cell>
        </row>
        <row r="471729">
          <cell r="G471729">
            <v>332.07799999999997</v>
          </cell>
        </row>
        <row r="471730">
          <cell r="G471730">
            <v>419.4735</v>
          </cell>
        </row>
        <row r="471731">
          <cell r="G471731">
            <v>378.66809999999998</v>
          </cell>
        </row>
        <row r="471732">
          <cell r="G471732">
            <v>336.09199999999998</v>
          </cell>
        </row>
        <row r="471733">
          <cell r="G471733">
            <v>378.21159999999998</v>
          </cell>
        </row>
        <row r="471734">
          <cell r="G471734">
            <v>420.05779999999999</v>
          </cell>
        </row>
        <row r="471735">
          <cell r="G471735">
            <v>339.714</v>
          </cell>
        </row>
        <row r="471736">
          <cell r="G471736">
            <v>419.78190000000001</v>
          </cell>
        </row>
        <row r="471737">
          <cell r="G471737">
            <v>339.05799999999999</v>
          </cell>
        </row>
        <row r="471738">
          <cell r="G471738">
            <v>420.67290000000003</v>
          </cell>
        </row>
        <row r="471739">
          <cell r="G471739">
            <v>340.45600000000002</v>
          </cell>
        </row>
        <row r="471740">
          <cell r="G471740">
            <v>418.98759999999999</v>
          </cell>
        </row>
        <row r="471741">
          <cell r="G471741">
            <v>340.995</v>
          </cell>
        </row>
        <row r="471742">
          <cell r="G471742">
            <v>418.35590000000002</v>
          </cell>
        </row>
        <row r="471743">
          <cell r="G471743">
            <v>343.81599999999997</v>
          </cell>
        </row>
        <row r="471744">
          <cell r="G471744">
            <v>398.44069999999999</v>
          </cell>
        </row>
        <row r="471745">
          <cell r="G471745">
            <v>343.30200000000002</v>
          </cell>
        </row>
        <row r="471746">
          <cell r="G471746">
            <v>342.43799999999999</v>
          </cell>
        </row>
        <row r="471747">
          <cell r="G471747">
            <v>344.07499999999999</v>
          </cell>
        </row>
        <row r="471748">
          <cell r="G471748">
            <v>378.94060000000002</v>
          </cell>
        </row>
        <row r="471749">
          <cell r="G471749">
            <v>378.71859999999998</v>
          </cell>
        </row>
        <row r="471750">
          <cell r="G471750">
            <v>344.81599999999997</v>
          </cell>
        </row>
        <row r="471751">
          <cell r="G471751">
            <v>379.42110000000002</v>
          </cell>
        </row>
        <row r="471752">
          <cell r="G471752">
            <v>344.93200000000002</v>
          </cell>
        </row>
        <row r="471753">
          <cell r="G471753">
            <v>378.49720000000002</v>
          </cell>
        </row>
        <row r="471754">
          <cell r="G471754">
            <v>344.024</v>
          </cell>
        </row>
        <row r="471755">
          <cell r="G471755">
            <v>433.57</v>
          </cell>
        </row>
        <row r="471756">
          <cell r="G471756">
            <v>431.63830000000002</v>
          </cell>
        </row>
        <row r="471757">
          <cell r="G471757">
            <v>378.65620000000001</v>
          </cell>
        </row>
        <row r="471758">
          <cell r="G471758">
            <v>430.35820000000001</v>
          </cell>
        </row>
        <row r="471759">
          <cell r="G471759">
            <v>428.16879999999998</v>
          </cell>
        </row>
        <row r="471760">
          <cell r="G471760">
            <v>378.06299999999999</v>
          </cell>
        </row>
        <row r="471761">
          <cell r="G471761">
            <v>345.995</v>
          </cell>
        </row>
        <row r="471762">
          <cell r="G471762">
            <v>427.19310000000002</v>
          </cell>
        </row>
        <row r="471763">
          <cell r="G471763">
            <v>426.4769</v>
          </cell>
        </row>
        <row r="471764">
          <cell r="G471764">
            <v>378.1232</v>
          </cell>
        </row>
        <row r="471765">
          <cell r="G471765">
            <v>344.25799999999998</v>
          </cell>
        </row>
        <row r="471766">
          <cell r="G471766">
            <v>425.41649999999998</v>
          </cell>
        </row>
        <row r="471767">
          <cell r="G471767">
            <v>423.4923</v>
          </cell>
        </row>
        <row r="471768">
          <cell r="G471768">
            <v>377.64319999999998</v>
          </cell>
        </row>
        <row r="471769">
          <cell r="G471769">
            <v>421.56169999999997</v>
          </cell>
        </row>
        <row r="471770">
          <cell r="G471770">
            <v>342.33300000000003</v>
          </cell>
        </row>
        <row r="471771">
          <cell r="G471771">
            <v>420.81869999999998</v>
          </cell>
        </row>
        <row r="471772">
          <cell r="G471772">
            <v>419.72590000000002</v>
          </cell>
        </row>
        <row r="471773">
          <cell r="G471773">
            <v>379.45580000000001</v>
          </cell>
        </row>
        <row r="471774">
          <cell r="G471774">
            <v>418.53</v>
          </cell>
        </row>
        <row r="471775">
          <cell r="G471775">
            <v>340.92200000000003</v>
          </cell>
        </row>
        <row r="471776">
          <cell r="G471776">
            <v>379.5686</v>
          </cell>
        </row>
        <row r="471777">
          <cell r="G471777">
            <v>417.33109999999999</v>
          </cell>
        </row>
        <row r="471778">
          <cell r="G471778">
            <v>418.48430000000002</v>
          </cell>
        </row>
        <row r="471779">
          <cell r="G471779">
            <v>417.2482</v>
          </cell>
        </row>
        <row r="471780">
          <cell r="G471780">
            <v>339.52699999999999</v>
          </cell>
        </row>
        <row r="471781">
          <cell r="G471781">
            <v>417.21370000000002</v>
          </cell>
        </row>
        <row r="471782">
          <cell r="G471782">
            <v>379.8032</v>
          </cell>
        </row>
        <row r="471783">
          <cell r="G471783">
            <v>418.38470000000001</v>
          </cell>
        </row>
        <row r="471784">
          <cell r="G471784">
            <v>415.17360000000002</v>
          </cell>
        </row>
        <row r="471785">
          <cell r="G471785">
            <v>418.928</v>
          </cell>
        </row>
        <row r="471786">
          <cell r="G471786">
            <v>379.5437</v>
          </cell>
        </row>
        <row r="471787">
          <cell r="G471787">
            <v>340.18900000000002</v>
          </cell>
        </row>
        <row r="471788">
          <cell r="G471788">
            <v>419.11130000000003</v>
          </cell>
        </row>
        <row r="471789">
          <cell r="G471789">
            <v>412.28190000000001</v>
          </cell>
        </row>
        <row r="471790">
          <cell r="G471790">
            <v>419.64760000000001</v>
          </cell>
        </row>
        <row r="471791">
          <cell r="G471791">
            <v>380.3218</v>
          </cell>
        </row>
        <row r="471792">
          <cell r="G471792">
            <v>420.61279999999999</v>
          </cell>
        </row>
        <row r="471793">
          <cell r="G471793">
            <v>409.2115</v>
          </cell>
        </row>
        <row r="471794">
          <cell r="G471794">
            <v>342.29500000000002</v>
          </cell>
        </row>
        <row r="471795">
          <cell r="G471795">
            <v>421.04199999999997</v>
          </cell>
        </row>
        <row r="471796">
          <cell r="G471796">
            <v>379.28390000000002</v>
          </cell>
        </row>
        <row r="471797">
          <cell r="G471797">
            <v>421.31229999999999</v>
          </cell>
        </row>
        <row r="471798">
          <cell r="G471798">
            <v>408.7869</v>
          </cell>
        </row>
        <row r="471799">
          <cell r="G471799">
            <v>420.87169999999998</v>
          </cell>
        </row>
        <row r="471800">
          <cell r="G471800">
            <v>342.67</v>
          </cell>
        </row>
        <row r="471801">
          <cell r="G471801">
            <v>421.83969999999999</v>
          </cell>
        </row>
        <row r="471802">
          <cell r="G471802">
            <v>378.86320000000001</v>
          </cell>
        </row>
        <row r="471803">
          <cell r="G471803">
            <v>420.70310000000001</v>
          </cell>
        </row>
        <row r="471804">
          <cell r="G471804">
            <v>408.25290000000001</v>
          </cell>
        </row>
        <row r="471805">
          <cell r="G471805">
            <v>378.24489999999997</v>
          </cell>
        </row>
        <row r="471806">
          <cell r="G471806">
            <v>343.096</v>
          </cell>
        </row>
        <row r="471807">
          <cell r="G471807">
            <v>420.66559999999998</v>
          </cell>
        </row>
        <row r="471808">
          <cell r="G471808">
            <v>419.98430000000002</v>
          </cell>
        </row>
        <row r="471809">
          <cell r="G471809">
            <v>409.12920000000003</v>
          </cell>
        </row>
        <row r="471810">
          <cell r="G471810">
            <v>420.27</v>
          </cell>
        </row>
        <row r="471811">
          <cell r="G471811">
            <v>379.03120000000001</v>
          </cell>
        </row>
        <row r="471812">
          <cell r="G471812">
            <v>342.97699999999998</v>
          </cell>
        </row>
        <row r="471813">
          <cell r="G471813">
            <v>419.93239999999997</v>
          </cell>
        </row>
        <row r="471814">
          <cell r="G471814">
            <v>409.74529999999999</v>
          </cell>
        </row>
        <row r="471815">
          <cell r="G471815">
            <v>420.20069999999998</v>
          </cell>
        </row>
        <row r="471816">
          <cell r="G471816">
            <v>378.63569999999999</v>
          </cell>
        </row>
        <row r="471817">
          <cell r="G471817">
            <v>419.82589999999999</v>
          </cell>
        </row>
        <row r="471818">
          <cell r="G471818">
            <v>344.72899999999998</v>
          </cell>
        </row>
        <row r="471819">
          <cell r="G471819">
            <v>419.40750000000003</v>
          </cell>
        </row>
        <row r="471820">
          <cell r="G471820">
            <v>408.65480000000002</v>
          </cell>
        </row>
        <row r="471821">
          <cell r="G471821">
            <v>378.89479999999998</v>
          </cell>
        </row>
        <row r="471822">
          <cell r="G471822">
            <v>418.8655</v>
          </cell>
        </row>
        <row r="471823">
          <cell r="G471823">
            <v>408.06700000000001</v>
          </cell>
        </row>
        <row r="471824">
          <cell r="G471824">
            <v>418.75920000000002</v>
          </cell>
        </row>
        <row r="471825">
          <cell r="G471825">
            <v>378.51310000000001</v>
          </cell>
        </row>
        <row r="471826">
          <cell r="G471826">
            <v>343.92500000000001</v>
          </cell>
        </row>
        <row r="471827">
          <cell r="G471827">
            <v>314.45170000000002</v>
          </cell>
        </row>
        <row r="471828">
          <cell r="G471828">
            <v>422.8741</v>
          </cell>
        </row>
        <row r="471829">
          <cell r="G471829">
            <v>454.34879999999998</v>
          </cell>
        </row>
        <row r="471830">
          <cell r="G471830">
            <v>418.17349999999999</v>
          </cell>
        </row>
        <row r="471831">
          <cell r="G471831">
            <v>418.09769999999997</v>
          </cell>
        </row>
        <row r="471832">
          <cell r="G471832">
            <v>409.13200000000001</v>
          </cell>
        </row>
        <row r="471833">
          <cell r="G471833">
            <v>418.06939999999997</v>
          </cell>
        </row>
        <row r="471834">
          <cell r="G471834">
            <v>379.06849999999997</v>
          </cell>
        </row>
        <row r="471835">
          <cell r="G471835">
            <v>418.29770000000002</v>
          </cell>
        </row>
        <row r="471836">
          <cell r="G471836">
            <v>408.49709999999999</v>
          </cell>
        </row>
        <row r="471837">
          <cell r="G471837">
            <v>379.67349999999999</v>
          </cell>
        </row>
        <row r="471838">
          <cell r="G471838">
            <v>418.7611</v>
          </cell>
        </row>
        <row r="471839">
          <cell r="G471839">
            <v>419.55529999999999</v>
          </cell>
        </row>
        <row r="471840">
          <cell r="G471840">
            <v>381.20780000000002</v>
          </cell>
        </row>
        <row r="471841">
          <cell r="G471841">
            <v>408.59269999999998</v>
          </cell>
        </row>
        <row r="471842">
          <cell r="G471842">
            <v>420.2688</v>
          </cell>
        </row>
        <row r="471843">
          <cell r="G471843">
            <v>421.2799</v>
          </cell>
        </row>
        <row r="471844">
          <cell r="G471844">
            <v>407.98759999999999</v>
          </cell>
        </row>
        <row r="471845">
          <cell r="G471845">
            <v>338.21600000000001</v>
          </cell>
        </row>
        <row r="471846">
          <cell r="G471846">
            <v>420.66759999999999</v>
          </cell>
        </row>
        <row r="471847">
          <cell r="G471847">
            <v>381.71319999999997</v>
          </cell>
        </row>
        <row r="471848">
          <cell r="G471848">
            <v>420.70030000000003</v>
          </cell>
        </row>
        <row r="471849">
          <cell r="G471849">
            <v>382.02670000000001</v>
          </cell>
        </row>
        <row r="471850">
          <cell r="G471850">
            <v>408.08440000000002</v>
          </cell>
        </row>
        <row r="471851">
          <cell r="G471851">
            <v>341.67899999999997</v>
          </cell>
        </row>
        <row r="471852">
          <cell r="G471852">
            <v>420.9708</v>
          </cell>
        </row>
        <row r="471853">
          <cell r="G471853">
            <v>421.73039999999997</v>
          </cell>
        </row>
        <row r="471854">
          <cell r="G471854">
            <v>407.79599999999999</v>
          </cell>
        </row>
        <row r="471855">
          <cell r="G471855">
            <v>422.85199999999998</v>
          </cell>
        </row>
        <row r="471856">
          <cell r="G471856">
            <v>381.76690000000002</v>
          </cell>
        </row>
        <row r="471857">
          <cell r="G471857">
            <v>344.44799999999998</v>
          </cell>
        </row>
        <row r="471858">
          <cell r="G471858">
            <v>425.94240000000002</v>
          </cell>
        </row>
        <row r="471859">
          <cell r="G471859">
            <v>428.50119999999998</v>
          </cell>
        </row>
        <row r="471860">
          <cell r="G471860">
            <v>382.05380000000002</v>
          </cell>
        </row>
        <row r="471861">
          <cell r="G471861">
            <v>407.1395</v>
          </cell>
        </row>
        <row r="471862">
          <cell r="G471862">
            <v>430.447</v>
          </cell>
        </row>
        <row r="471863">
          <cell r="G471863">
            <v>430.02339999999998</v>
          </cell>
        </row>
        <row r="471864">
          <cell r="G471864">
            <v>342.08199999999999</v>
          </cell>
        </row>
        <row r="471865">
          <cell r="G471865">
            <v>381.3732</v>
          </cell>
        </row>
        <row r="471866">
          <cell r="G471866">
            <v>406.97300000000001</v>
          </cell>
        </row>
        <row r="471867">
          <cell r="G471867">
            <v>431.63720000000001</v>
          </cell>
        </row>
        <row r="471868">
          <cell r="G471868">
            <v>435.05399999999997</v>
          </cell>
        </row>
        <row r="471869">
          <cell r="G471869">
            <v>381.57220000000001</v>
          </cell>
        </row>
        <row r="471870">
          <cell r="G471870">
            <v>406.3458</v>
          </cell>
        </row>
        <row r="471871">
          <cell r="G471871">
            <v>340.95299999999997</v>
          </cell>
        </row>
        <row r="471872">
          <cell r="G471872">
            <v>437.10079999999999</v>
          </cell>
        </row>
        <row r="471873">
          <cell r="G471873">
            <v>436.1481</v>
          </cell>
        </row>
        <row r="471874">
          <cell r="G471874">
            <v>371.69139999999999</v>
          </cell>
        </row>
        <row r="471875">
          <cell r="G471875">
            <v>434.8759</v>
          </cell>
        </row>
        <row r="471876">
          <cell r="G471876">
            <v>380.85449999999997</v>
          </cell>
        </row>
        <row r="471877">
          <cell r="G471877">
            <v>406.43880000000001</v>
          </cell>
        </row>
        <row r="471878">
          <cell r="G471878">
            <v>340.98599999999999</v>
          </cell>
        </row>
        <row r="471879">
          <cell r="G471879">
            <v>435.58620000000002</v>
          </cell>
        </row>
        <row r="471880">
          <cell r="G471880">
            <v>371.44369999999998</v>
          </cell>
        </row>
        <row r="471881">
          <cell r="G471881">
            <v>404.90910000000002</v>
          </cell>
        </row>
        <row r="471882">
          <cell r="G471882">
            <v>438.18889999999999</v>
          </cell>
        </row>
        <row r="471883">
          <cell r="G471883">
            <v>340.94400000000002</v>
          </cell>
        </row>
        <row r="471884">
          <cell r="G471884">
            <v>440.88260000000002</v>
          </cell>
        </row>
        <row r="471885">
          <cell r="G471885">
            <v>371.9393</v>
          </cell>
        </row>
        <row r="471886">
          <cell r="G471886">
            <v>443.44529999999997</v>
          </cell>
        </row>
        <row r="471887">
          <cell r="G471887">
            <v>405.34629999999999</v>
          </cell>
        </row>
        <row r="471888">
          <cell r="G471888">
            <v>443.74829999999997</v>
          </cell>
        </row>
        <row r="471889">
          <cell r="G471889">
            <v>340.47800000000001</v>
          </cell>
        </row>
        <row r="471890">
          <cell r="G471890">
            <v>444.27629999999999</v>
          </cell>
        </row>
        <row r="471891">
          <cell r="G471891">
            <v>371.82940000000002</v>
          </cell>
        </row>
        <row r="471892">
          <cell r="G471892">
            <v>405.4425</v>
          </cell>
        </row>
        <row r="471893">
          <cell r="G471893">
            <v>444.791</v>
          </cell>
        </row>
        <row r="471894">
          <cell r="G471894">
            <v>444.94420000000002</v>
          </cell>
        </row>
        <row r="471895">
          <cell r="G471895">
            <v>372.14620000000002</v>
          </cell>
        </row>
        <row r="471896">
          <cell r="G471896">
            <v>405.29169999999999</v>
          </cell>
        </row>
        <row r="471897">
          <cell r="G471897">
            <v>443.55259999999998</v>
          </cell>
        </row>
        <row r="471898">
          <cell r="G471898">
            <v>442.18180000000001</v>
          </cell>
        </row>
        <row r="471899">
          <cell r="G471899">
            <v>371.91410000000002</v>
          </cell>
        </row>
        <row r="471900">
          <cell r="G471900">
            <v>443.07209999999998</v>
          </cell>
        </row>
        <row r="471901">
          <cell r="G471901">
            <v>340.40300000000002</v>
          </cell>
        </row>
        <row r="471902">
          <cell r="G471902">
            <v>444.87639999999999</v>
          </cell>
        </row>
        <row r="471903">
          <cell r="G471903">
            <v>372.43770000000001</v>
          </cell>
        </row>
        <row r="471904">
          <cell r="G471904">
            <v>445.714</v>
          </cell>
        </row>
        <row r="471905">
          <cell r="G471905">
            <v>446.56490000000002</v>
          </cell>
        </row>
        <row r="471906">
          <cell r="G471906">
            <v>341.52199999999999</v>
          </cell>
        </row>
        <row r="471907">
          <cell r="G471907">
            <v>373.19299999999998</v>
          </cell>
        </row>
        <row r="471908">
          <cell r="G471908">
            <v>374.24720000000002</v>
          </cell>
        </row>
        <row r="471909">
          <cell r="G471909">
            <v>342.06700000000001</v>
          </cell>
        </row>
        <row r="471910">
          <cell r="G471910">
            <v>342.61</v>
          </cell>
        </row>
        <row r="471911">
          <cell r="G471911">
            <v>341.16300000000001</v>
          </cell>
        </row>
        <row r="471912">
          <cell r="G471912">
            <v>379.30990000000003</v>
          </cell>
        </row>
        <row r="471913">
          <cell r="G471913">
            <v>340.76400000000001</v>
          </cell>
        </row>
        <row r="471914">
          <cell r="G471914">
            <v>379.50779999999997</v>
          </cell>
        </row>
        <row r="471915">
          <cell r="G471915">
            <v>379.44589999999999</v>
          </cell>
        </row>
        <row r="471916">
          <cell r="G471916">
            <v>341.63600000000002</v>
          </cell>
        </row>
        <row r="471917">
          <cell r="G471917">
            <v>379.34730000000002</v>
          </cell>
        </row>
        <row r="471918">
          <cell r="G471918">
            <v>384.58030000000002</v>
          </cell>
        </row>
        <row r="471919">
          <cell r="G471919">
            <v>400.67540000000002</v>
          </cell>
        </row>
        <row r="471920">
          <cell r="G471920">
            <v>378.72989999999999</v>
          </cell>
        </row>
        <row r="471921">
          <cell r="G471921">
            <v>378.85180000000003</v>
          </cell>
        </row>
        <row r="471922">
          <cell r="G471922">
            <v>378.25830000000002</v>
          </cell>
        </row>
        <row r="471923">
          <cell r="G471923">
            <v>378.9117</v>
          </cell>
        </row>
        <row r="471924">
          <cell r="G471924">
            <v>379.221</v>
          </cell>
        </row>
        <row r="471925">
          <cell r="G471925">
            <v>378.49119999999999</v>
          </cell>
        </row>
        <row r="471926">
          <cell r="G471926">
            <v>376.38170000000002</v>
          </cell>
        </row>
        <row r="471927">
          <cell r="G471927">
            <v>378.87130000000002</v>
          </cell>
        </row>
        <row r="471928">
          <cell r="G471928">
            <v>380.36529999999999</v>
          </cell>
        </row>
        <row r="471929">
          <cell r="G471929">
            <v>382.79579999999999</v>
          </cell>
        </row>
        <row r="471930">
          <cell r="G471930">
            <v>387.21620000000001</v>
          </cell>
        </row>
        <row r="471931">
          <cell r="G471931">
            <v>388.75040000000001</v>
          </cell>
        </row>
        <row r="471932">
          <cell r="G471932">
            <v>387.13600000000002</v>
          </cell>
        </row>
        <row r="471933">
          <cell r="G471933">
            <v>425.88819999999998</v>
          </cell>
        </row>
        <row r="471934">
          <cell r="G471934">
            <v>384.13679999999999</v>
          </cell>
        </row>
        <row r="471935">
          <cell r="G471935">
            <v>426.41210000000001</v>
          </cell>
        </row>
        <row r="471936">
          <cell r="G471936">
            <v>426.6832</v>
          </cell>
        </row>
        <row r="471937">
          <cell r="G471937">
            <v>381.90660000000003</v>
          </cell>
        </row>
        <row r="471938">
          <cell r="G471938">
            <v>343.45299999999997</v>
          </cell>
        </row>
        <row r="471939">
          <cell r="G471939">
            <v>426.79790000000003</v>
          </cell>
        </row>
        <row r="471940">
          <cell r="G471940">
            <v>426.31920000000002</v>
          </cell>
        </row>
        <row r="471941">
          <cell r="G471941">
            <v>381.44850000000002</v>
          </cell>
        </row>
        <row r="471942">
          <cell r="G471942">
            <v>342.92</v>
          </cell>
        </row>
        <row r="471943">
          <cell r="G471943">
            <v>426.3426</v>
          </cell>
        </row>
        <row r="471944">
          <cell r="G471944">
            <v>426.25630000000001</v>
          </cell>
        </row>
        <row r="471945">
          <cell r="G471945">
            <v>381.94110000000001</v>
          </cell>
        </row>
        <row r="471946">
          <cell r="G471946">
            <v>426.21499999999997</v>
          </cell>
        </row>
        <row r="471947">
          <cell r="G471947">
            <v>342.71199999999999</v>
          </cell>
        </row>
        <row r="471948">
          <cell r="G471948">
            <v>426.1268</v>
          </cell>
        </row>
        <row r="471949">
          <cell r="G471949">
            <v>382.17430000000002</v>
          </cell>
        </row>
        <row r="471950">
          <cell r="G471950">
            <v>426.95589999999999</v>
          </cell>
        </row>
        <row r="471951">
          <cell r="G471951">
            <v>427.01670000000001</v>
          </cell>
        </row>
        <row r="471952">
          <cell r="G471952">
            <v>343.76</v>
          </cell>
        </row>
        <row r="471953">
          <cell r="G471953">
            <v>426.88569999999999</v>
          </cell>
        </row>
        <row r="471954">
          <cell r="G471954">
            <v>383.44349999999997</v>
          </cell>
        </row>
        <row r="471955">
          <cell r="G471955">
            <v>427.08530000000002</v>
          </cell>
        </row>
        <row r="471956">
          <cell r="G471956">
            <v>382.39170000000001</v>
          </cell>
        </row>
        <row r="471957">
          <cell r="G471957">
            <v>427.70929999999998</v>
          </cell>
        </row>
        <row r="471958">
          <cell r="G471958">
            <v>342.79300000000001</v>
          </cell>
        </row>
        <row r="471959">
          <cell r="G471959">
            <v>426.94450000000001</v>
          </cell>
        </row>
        <row r="471960">
          <cell r="G471960">
            <v>426.93180000000001</v>
          </cell>
        </row>
        <row r="471961">
          <cell r="G471961">
            <v>382.33710000000002</v>
          </cell>
        </row>
        <row r="471962">
          <cell r="G471962">
            <v>426.63830000000002</v>
          </cell>
        </row>
        <row r="471963">
          <cell r="G471963">
            <v>342.39699999999999</v>
          </cell>
        </row>
        <row r="471964">
          <cell r="G471964">
            <v>426.09109999999998</v>
          </cell>
        </row>
        <row r="471965">
          <cell r="G471965">
            <v>381.73</v>
          </cell>
        </row>
        <row r="471966">
          <cell r="G471966">
            <v>425.4178</v>
          </cell>
        </row>
        <row r="471967">
          <cell r="G471967">
            <v>341.71</v>
          </cell>
        </row>
        <row r="471968">
          <cell r="G471968">
            <v>424.32569999999998</v>
          </cell>
        </row>
        <row r="471969">
          <cell r="G471969">
            <v>381.6678</v>
          </cell>
        </row>
        <row r="471970">
          <cell r="G471970">
            <v>423.36680000000001</v>
          </cell>
        </row>
        <row r="471971">
          <cell r="G471971">
            <v>422.72579999999999</v>
          </cell>
        </row>
        <row r="471972">
          <cell r="G471972">
            <v>381.24650000000003</v>
          </cell>
        </row>
        <row r="471973">
          <cell r="G471973">
            <v>341.47699999999998</v>
          </cell>
        </row>
        <row r="471974">
          <cell r="G471974">
            <v>422.93009999999998</v>
          </cell>
        </row>
        <row r="471975">
          <cell r="G471975">
            <v>423.45729999999998</v>
          </cell>
        </row>
        <row r="471976">
          <cell r="G471976">
            <v>424.06310000000002</v>
          </cell>
        </row>
        <row r="471977">
          <cell r="G471977">
            <v>380.81380000000001</v>
          </cell>
        </row>
        <row r="471978">
          <cell r="G471978">
            <v>340.47300000000001</v>
          </cell>
        </row>
        <row r="471979">
          <cell r="G471979">
            <v>424.70510000000002</v>
          </cell>
        </row>
        <row r="471980">
          <cell r="G471980">
            <v>380.67779999999999</v>
          </cell>
        </row>
        <row r="471981">
          <cell r="G471981">
            <v>425.11930000000001</v>
          </cell>
        </row>
        <row r="471982">
          <cell r="G471982">
            <v>340.75799999999998</v>
          </cell>
        </row>
        <row r="471983">
          <cell r="G471983">
            <v>424.67489999999998</v>
          </cell>
        </row>
        <row r="471984">
          <cell r="G471984">
            <v>378.7414</v>
          </cell>
        </row>
        <row r="471985">
          <cell r="G471985">
            <v>425.82600000000002</v>
          </cell>
        </row>
        <row r="471986">
          <cell r="G471986">
            <v>425.73849999999999</v>
          </cell>
        </row>
        <row r="471987">
          <cell r="G471987">
            <v>426.3544</v>
          </cell>
        </row>
        <row r="471988">
          <cell r="G471988">
            <v>378.92970000000003</v>
          </cell>
        </row>
        <row r="471989">
          <cell r="G471989">
            <v>340.50599999999997</v>
          </cell>
        </row>
        <row r="471990">
          <cell r="G471990">
            <v>425.68509999999998</v>
          </cell>
        </row>
        <row r="471991">
          <cell r="G471991">
            <v>378.69099999999997</v>
          </cell>
        </row>
        <row r="471992">
          <cell r="G471992">
            <v>423.90530000000001</v>
          </cell>
        </row>
        <row r="471993">
          <cell r="G471993">
            <v>340.59699999999998</v>
          </cell>
        </row>
        <row r="471994">
          <cell r="G471994">
            <v>421.84609999999998</v>
          </cell>
        </row>
        <row r="471995">
          <cell r="G471995">
            <v>420.6318</v>
          </cell>
        </row>
        <row r="471996">
          <cell r="G471996">
            <v>378.57799999999997</v>
          </cell>
        </row>
        <row r="471997">
          <cell r="G471997">
            <v>419.80369999999999</v>
          </cell>
        </row>
        <row r="471998">
          <cell r="G471998">
            <v>341.01299999999998</v>
          </cell>
        </row>
        <row r="471999">
          <cell r="G471999">
            <v>419.06079999999997</v>
          </cell>
        </row>
        <row r="472000">
          <cell r="G472000">
            <v>377.57560000000001</v>
          </cell>
        </row>
        <row r="472001">
          <cell r="G472001">
            <v>418.0093</v>
          </cell>
        </row>
        <row r="472002">
          <cell r="G472002">
            <v>341.12799999999999</v>
          </cell>
        </row>
        <row r="472003">
          <cell r="G472003">
            <v>416.83519999999999</v>
          </cell>
        </row>
        <row r="472004">
          <cell r="G472004">
            <v>379.10180000000003</v>
          </cell>
        </row>
        <row r="472005">
          <cell r="G472005">
            <v>416.85719999999998</v>
          </cell>
        </row>
        <row r="472006">
          <cell r="G472006">
            <v>417.197</v>
          </cell>
        </row>
        <row r="472007">
          <cell r="G472007">
            <v>381.1311</v>
          </cell>
        </row>
        <row r="472008">
          <cell r="G472008">
            <v>340.755</v>
          </cell>
        </row>
        <row r="472009">
          <cell r="G472009">
            <v>417.85950000000003</v>
          </cell>
        </row>
        <row r="472010">
          <cell r="G472010">
            <v>419.66520000000003</v>
          </cell>
        </row>
        <row r="472011">
          <cell r="G472011">
            <v>420.01420000000002</v>
          </cell>
        </row>
        <row r="472012">
          <cell r="G472012">
            <v>381.45269999999999</v>
          </cell>
        </row>
        <row r="472013">
          <cell r="G472013">
            <v>342.029</v>
          </cell>
        </row>
        <row r="472014">
          <cell r="G472014">
            <v>420.33409999999998</v>
          </cell>
        </row>
        <row r="472015">
          <cell r="G472015">
            <v>420.71780000000001</v>
          </cell>
        </row>
        <row r="472016">
          <cell r="G472016">
            <v>379.52960000000002</v>
          </cell>
        </row>
        <row r="472017">
          <cell r="G472017">
            <v>421.22899999999998</v>
          </cell>
        </row>
        <row r="472018">
          <cell r="G472018">
            <v>341.976</v>
          </cell>
        </row>
        <row r="472019">
          <cell r="G472019">
            <v>419.54599999999999</v>
          </cell>
        </row>
        <row r="472020">
          <cell r="G472020">
            <v>378.43959999999998</v>
          </cell>
        </row>
        <row r="472021">
          <cell r="G472021">
            <v>419.65719999999999</v>
          </cell>
        </row>
        <row r="472022">
          <cell r="G472022">
            <v>421.12939999999998</v>
          </cell>
        </row>
        <row r="472023">
          <cell r="G472023">
            <v>341.39400000000001</v>
          </cell>
        </row>
        <row r="472024">
          <cell r="G472024">
            <v>424.13440000000003</v>
          </cell>
        </row>
        <row r="472025">
          <cell r="G472025">
            <v>377.69510000000002</v>
          </cell>
        </row>
        <row r="472026">
          <cell r="G472026">
            <v>377.12580000000003</v>
          </cell>
        </row>
        <row r="472027">
          <cell r="G472027">
            <v>426.1146</v>
          </cell>
        </row>
        <row r="472028">
          <cell r="G472028">
            <v>377.85430000000002</v>
          </cell>
        </row>
        <row r="472029">
          <cell r="G472029">
            <v>378.1576</v>
          </cell>
        </row>
        <row r="472030">
          <cell r="G472030">
            <v>427.78980000000001</v>
          </cell>
        </row>
        <row r="472031">
          <cell r="G472031">
            <v>428.23410000000001</v>
          </cell>
        </row>
        <row r="472032">
          <cell r="G472032">
            <v>428.33620000000002</v>
          </cell>
        </row>
        <row r="472033">
          <cell r="G472033">
            <v>377.79399999999998</v>
          </cell>
        </row>
        <row r="472034">
          <cell r="G472034">
            <v>380.86680000000001</v>
          </cell>
        </row>
        <row r="472035">
          <cell r="G472035">
            <v>344.255</v>
          </cell>
        </row>
        <row r="472036">
          <cell r="G472036">
            <v>428.10019999999997</v>
          </cell>
        </row>
        <row r="472037">
          <cell r="G472037">
            <v>428.553</v>
          </cell>
        </row>
        <row r="472038">
          <cell r="G472038">
            <v>377.96879999999999</v>
          </cell>
        </row>
        <row r="472039">
          <cell r="G472039">
            <v>381.96069999999997</v>
          </cell>
        </row>
        <row r="472040">
          <cell r="G472040">
            <v>428.13819999999998</v>
          </cell>
        </row>
        <row r="472041">
          <cell r="G472041">
            <v>344.25200000000001</v>
          </cell>
        </row>
        <row r="472042">
          <cell r="G472042">
            <v>428.6241</v>
          </cell>
        </row>
        <row r="472043">
          <cell r="G472043">
            <v>378.3263</v>
          </cell>
        </row>
        <row r="472044">
          <cell r="G472044">
            <v>385.03949999999998</v>
          </cell>
        </row>
        <row r="472045">
          <cell r="G472045">
            <v>428.59129999999999</v>
          </cell>
        </row>
        <row r="472046">
          <cell r="G472046">
            <v>428.87759999999997</v>
          </cell>
        </row>
        <row r="472047">
          <cell r="G472047">
            <v>377.92989999999998</v>
          </cell>
        </row>
        <row r="472048">
          <cell r="G472048">
            <v>388.07560000000001</v>
          </cell>
        </row>
        <row r="472049">
          <cell r="G472049">
            <v>345.46600000000001</v>
          </cell>
        </row>
        <row r="472050">
          <cell r="G472050">
            <v>429.39819999999997</v>
          </cell>
        </row>
        <row r="472051">
          <cell r="G472051">
            <v>429.83839999999998</v>
          </cell>
        </row>
        <row r="472052">
          <cell r="G472052">
            <v>429.61090000000002</v>
          </cell>
        </row>
        <row r="472053">
          <cell r="G472053">
            <v>378.6173</v>
          </cell>
        </row>
        <row r="472054">
          <cell r="G472054">
            <v>345.15300000000002</v>
          </cell>
        </row>
        <row r="472055">
          <cell r="G472055">
            <v>430.50979999999998</v>
          </cell>
        </row>
        <row r="472056">
          <cell r="G472056">
            <v>379.19099999999997</v>
          </cell>
        </row>
        <row r="472057">
          <cell r="G472057">
            <v>430.43439999999998</v>
          </cell>
        </row>
        <row r="472058">
          <cell r="G472058">
            <v>346.52100000000002</v>
          </cell>
        </row>
        <row r="472059">
          <cell r="G472059">
            <v>430.93020000000001</v>
          </cell>
        </row>
        <row r="472060">
          <cell r="G472060">
            <v>431.33460000000002</v>
          </cell>
        </row>
        <row r="472061">
          <cell r="G472061">
            <v>379.72579999999999</v>
          </cell>
        </row>
        <row r="472062">
          <cell r="G472062">
            <v>431.72620000000001</v>
          </cell>
        </row>
        <row r="472063">
          <cell r="G472063">
            <v>344.82499999999999</v>
          </cell>
        </row>
        <row r="472064">
          <cell r="G472064">
            <v>431.6139</v>
          </cell>
        </row>
        <row r="472065">
          <cell r="G472065">
            <v>379.52760000000001</v>
          </cell>
        </row>
        <row r="472066">
          <cell r="G472066">
            <v>345.94</v>
          </cell>
        </row>
        <row r="472067">
          <cell r="G472067">
            <v>378.51479999999998</v>
          </cell>
        </row>
        <row r="472068">
          <cell r="G472068">
            <v>377.3811</v>
          </cell>
        </row>
        <row r="472069">
          <cell r="G472069">
            <v>344.637</v>
          </cell>
        </row>
        <row r="472070">
          <cell r="G472070">
            <v>296.49</v>
          </cell>
        </row>
        <row r="472071">
          <cell r="G472071">
            <v>410.51049999999998</v>
          </cell>
        </row>
        <row r="472072">
          <cell r="G472072">
            <v>422.51569999999998</v>
          </cell>
        </row>
        <row r="472073">
          <cell r="G472073">
            <v>461.10180000000003</v>
          </cell>
        </row>
        <row r="472074">
          <cell r="G472074">
            <v>377.50240000000002</v>
          </cell>
        </row>
        <row r="472075">
          <cell r="G472075">
            <v>345.04599999999999</v>
          </cell>
        </row>
        <row r="472076">
          <cell r="G472076">
            <v>378.08019999999999</v>
          </cell>
        </row>
        <row r="472077">
          <cell r="G472077">
            <v>390.4051</v>
          </cell>
        </row>
        <row r="472078">
          <cell r="G472078">
            <v>345.02600000000001</v>
          </cell>
        </row>
        <row r="472079">
          <cell r="G472079">
            <v>378.01949999999999</v>
          </cell>
        </row>
        <row r="472080">
          <cell r="G472080">
            <v>377.89819999999997</v>
          </cell>
        </row>
        <row r="472081">
          <cell r="G472081">
            <v>393.59480000000002</v>
          </cell>
        </row>
        <row r="472082">
          <cell r="G472082">
            <v>345.05900000000003</v>
          </cell>
        </row>
        <row r="472083">
          <cell r="G472083">
            <v>395.24029999999999</v>
          </cell>
        </row>
        <row r="472084">
          <cell r="G472084">
            <v>378.1574</v>
          </cell>
        </row>
        <row r="472085">
          <cell r="G472085">
            <v>345.47500000000002</v>
          </cell>
        </row>
        <row r="472086">
          <cell r="G472086">
            <v>378.19479999999999</v>
          </cell>
        </row>
        <row r="472087">
          <cell r="G472087">
            <v>395.3974</v>
          </cell>
        </row>
        <row r="472088">
          <cell r="G472088">
            <v>396.2851</v>
          </cell>
        </row>
        <row r="472089">
          <cell r="G472089">
            <v>345.08600000000001</v>
          </cell>
        </row>
        <row r="472090">
          <cell r="G472090">
            <v>378.25630000000001</v>
          </cell>
        </row>
        <row r="472091">
          <cell r="G472091">
            <v>378.39319999999998</v>
          </cell>
        </row>
        <row r="472092">
          <cell r="G472092">
            <v>396.17989999999998</v>
          </cell>
        </row>
        <row r="472093">
          <cell r="G472093">
            <v>406.32569999999998</v>
          </cell>
        </row>
        <row r="472094">
          <cell r="G472094">
            <v>345.072</v>
          </cell>
        </row>
        <row r="472095">
          <cell r="G472095">
            <v>378.85070000000002</v>
          </cell>
        </row>
        <row r="472096">
          <cell r="G472096">
            <v>391.81229999999999</v>
          </cell>
        </row>
        <row r="472097">
          <cell r="G472097">
            <v>404.90159999999997</v>
          </cell>
        </row>
        <row r="472098">
          <cell r="G472098">
            <v>346.16800000000001</v>
          </cell>
        </row>
        <row r="472099">
          <cell r="G472099">
            <v>379.66669999999999</v>
          </cell>
        </row>
        <row r="472100">
          <cell r="G472100">
            <v>385.1318</v>
          </cell>
        </row>
        <row r="472101">
          <cell r="G472101">
            <v>408.29039999999998</v>
          </cell>
        </row>
        <row r="472102">
          <cell r="G472102">
            <v>343.71600000000001</v>
          </cell>
        </row>
        <row r="472103">
          <cell r="G472103">
            <v>380.06310000000002</v>
          </cell>
        </row>
        <row r="472104">
          <cell r="G472104">
            <v>381.69729999999998</v>
          </cell>
        </row>
        <row r="472105">
          <cell r="G472105">
            <v>407.62020000000001</v>
          </cell>
        </row>
        <row r="472106">
          <cell r="G472106">
            <v>380.17489999999998</v>
          </cell>
        </row>
        <row r="472107">
          <cell r="G472107">
            <v>378.98070000000001</v>
          </cell>
        </row>
        <row r="472108">
          <cell r="G472108">
            <v>407.39929999999998</v>
          </cell>
        </row>
        <row r="472109">
          <cell r="G472109">
            <v>380.99180000000001</v>
          </cell>
        </row>
        <row r="472110">
          <cell r="G472110">
            <v>343.01299999999998</v>
          </cell>
        </row>
        <row r="472111">
          <cell r="G472111">
            <v>377.0915</v>
          </cell>
        </row>
        <row r="472112">
          <cell r="G472112">
            <v>407.54849999999999</v>
          </cell>
        </row>
        <row r="472113">
          <cell r="G472113">
            <v>381.06569999999999</v>
          </cell>
        </row>
        <row r="472114">
          <cell r="G472114">
            <v>376.33330000000001</v>
          </cell>
        </row>
        <row r="472115">
          <cell r="G472115">
            <v>408.20729999999998</v>
          </cell>
        </row>
        <row r="472116">
          <cell r="G472116">
            <v>343.04500000000002</v>
          </cell>
        </row>
        <row r="472117">
          <cell r="G472117">
            <v>381.75720000000001</v>
          </cell>
        </row>
        <row r="472118">
          <cell r="G472118">
            <v>375.40390000000002</v>
          </cell>
        </row>
        <row r="472119">
          <cell r="G472119">
            <v>407.2944</v>
          </cell>
        </row>
        <row r="472120">
          <cell r="G472120">
            <v>344.08</v>
          </cell>
        </row>
        <row r="472121">
          <cell r="G472121">
            <v>381.88209999999998</v>
          </cell>
        </row>
        <row r="472122">
          <cell r="G472122">
            <v>374.54680000000002</v>
          </cell>
        </row>
        <row r="472123">
          <cell r="G472123">
            <v>406.2971</v>
          </cell>
        </row>
        <row r="472124">
          <cell r="G472124">
            <v>380.90410000000003</v>
          </cell>
        </row>
        <row r="472125">
          <cell r="G472125">
            <v>344.47399999999999</v>
          </cell>
        </row>
        <row r="472126">
          <cell r="G472126">
            <v>374.86470000000003</v>
          </cell>
        </row>
        <row r="472127">
          <cell r="G472127">
            <v>407.04759999999999</v>
          </cell>
        </row>
        <row r="472128">
          <cell r="G472128">
            <v>381.12700000000001</v>
          </cell>
        </row>
        <row r="472129">
          <cell r="G472129">
            <v>373.8021</v>
          </cell>
        </row>
        <row r="472130">
          <cell r="G472130">
            <v>405.65350000000001</v>
          </cell>
        </row>
        <row r="472131">
          <cell r="G472131">
            <v>344.69400000000002</v>
          </cell>
        </row>
        <row r="472132">
          <cell r="G472132">
            <v>405.73680000000002</v>
          </cell>
        </row>
        <row r="472133">
          <cell r="G472133">
            <v>344.74</v>
          </cell>
        </row>
        <row r="472134">
          <cell r="G472134">
            <v>428.86219999999997</v>
          </cell>
        </row>
        <row r="472135">
          <cell r="G472135">
            <v>429.7885</v>
          </cell>
        </row>
        <row r="472136">
          <cell r="G472136">
            <v>407.37459999999999</v>
          </cell>
        </row>
        <row r="472137">
          <cell r="G472137">
            <v>433.7824</v>
          </cell>
        </row>
        <row r="472138">
          <cell r="G472138">
            <v>435.30149999999998</v>
          </cell>
        </row>
        <row r="472139">
          <cell r="G472139">
            <v>436.28129999999999</v>
          </cell>
        </row>
        <row r="472140">
          <cell r="G472140">
            <v>406.96280000000002</v>
          </cell>
        </row>
        <row r="472141">
          <cell r="G472141">
            <v>434.35520000000002</v>
          </cell>
        </row>
        <row r="472142">
          <cell r="G472142">
            <v>344.95100000000002</v>
          </cell>
        </row>
        <row r="472143">
          <cell r="G472143">
            <v>434.3528</v>
          </cell>
        </row>
        <row r="472144">
          <cell r="G472144">
            <v>408.01319999999998</v>
          </cell>
        </row>
        <row r="472145">
          <cell r="G472145">
            <v>433.47680000000003</v>
          </cell>
        </row>
        <row r="472146">
          <cell r="G472146">
            <v>432.56729999999999</v>
          </cell>
        </row>
        <row r="472147">
          <cell r="G472147">
            <v>407.92180000000002</v>
          </cell>
        </row>
        <row r="472148">
          <cell r="G472148">
            <v>346.709</v>
          </cell>
        </row>
        <row r="472149">
          <cell r="G472149">
            <v>431.81720000000001</v>
          </cell>
        </row>
        <row r="472150">
          <cell r="G472150">
            <v>432.07279999999997</v>
          </cell>
        </row>
        <row r="472151">
          <cell r="G472151">
            <v>406.29329999999999</v>
          </cell>
        </row>
        <row r="472152">
          <cell r="G472152">
            <v>346.06400000000002</v>
          </cell>
        </row>
        <row r="472153">
          <cell r="G472153">
            <v>384.68560000000002</v>
          </cell>
        </row>
        <row r="472154">
          <cell r="G472154">
            <v>432.24950000000001</v>
          </cell>
        </row>
        <row r="472155">
          <cell r="G472155">
            <v>431.15539999999999</v>
          </cell>
        </row>
        <row r="472156">
          <cell r="G472156">
            <v>406.96559999999999</v>
          </cell>
        </row>
        <row r="472157">
          <cell r="G472157">
            <v>428.91579999999999</v>
          </cell>
        </row>
        <row r="472158">
          <cell r="G472158">
            <v>343.40600000000001</v>
          </cell>
        </row>
        <row r="472159">
          <cell r="G472159">
            <v>431.8245</v>
          </cell>
        </row>
        <row r="472160">
          <cell r="G472160">
            <v>432.37349999999998</v>
          </cell>
        </row>
        <row r="472161">
          <cell r="G472161">
            <v>406.00959999999998</v>
          </cell>
        </row>
        <row r="472162">
          <cell r="G472162">
            <v>431.34739999999999</v>
          </cell>
        </row>
        <row r="472163">
          <cell r="G472163">
            <v>372.45679999999999</v>
          </cell>
        </row>
        <row r="472164">
          <cell r="G472164">
            <v>431.91919999999999</v>
          </cell>
        </row>
        <row r="472165">
          <cell r="G472165">
            <v>406.80020000000002</v>
          </cell>
        </row>
        <row r="472166">
          <cell r="G472166">
            <v>340.822</v>
          </cell>
        </row>
        <row r="472167">
          <cell r="G472167">
            <v>433.64600000000002</v>
          </cell>
        </row>
        <row r="472168">
          <cell r="G472168">
            <v>375.17809999999997</v>
          </cell>
        </row>
        <row r="472169">
          <cell r="G472169">
            <v>432.97930000000002</v>
          </cell>
        </row>
        <row r="472170">
          <cell r="G472170">
            <v>405.12220000000002</v>
          </cell>
        </row>
        <row r="472171">
          <cell r="G472171">
            <v>340.68900000000002</v>
          </cell>
        </row>
        <row r="472172">
          <cell r="G472172">
            <v>433.85899999999998</v>
          </cell>
        </row>
        <row r="472173">
          <cell r="G472173">
            <v>373.30590000000001</v>
          </cell>
        </row>
        <row r="472174">
          <cell r="G472174">
            <v>373.38580000000002</v>
          </cell>
        </row>
        <row r="472175">
          <cell r="G472175">
            <v>432.32560000000001</v>
          </cell>
        </row>
        <row r="472176">
          <cell r="G472176">
            <v>401.928</v>
          </cell>
        </row>
        <row r="472177">
          <cell r="G472177">
            <v>432.22269999999997</v>
          </cell>
        </row>
        <row r="472178">
          <cell r="G472178">
            <v>338.387</v>
          </cell>
        </row>
        <row r="472179">
          <cell r="G472179">
            <v>431.93860000000001</v>
          </cell>
        </row>
        <row r="472180">
          <cell r="G472180">
            <v>373.54399999999998</v>
          </cell>
        </row>
        <row r="472181">
          <cell r="G472181">
            <v>373.44779999999997</v>
          </cell>
        </row>
        <row r="472182">
          <cell r="G472182">
            <v>401.50360000000001</v>
          </cell>
        </row>
        <row r="472183">
          <cell r="G472183">
            <v>430.9726</v>
          </cell>
        </row>
        <row r="472184">
          <cell r="G472184">
            <v>374.03820000000002</v>
          </cell>
        </row>
        <row r="472185">
          <cell r="G472185">
            <v>373.2088</v>
          </cell>
        </row>
        <row r="472186">
          <cell r="G472186">
            <v>338.03100000000001</v>
          </cell>
        </row>
        <row r="472187">
          <cell r="G472187">
            <v>430.10939999999999</v>
          </cell>
        </row>
        <row r="472188">
          <cell r="G472188">
            <v>403.084</v>
          </cell>
        </row>
        <row r="472189">
          <cell r="G472189">
            <v>424.04</v>
          </cell>
        </row>
        <row r="472190">
          <cell r="G472190">
            <v>430.37310000000002</v>
          </cell>
        </row>
        <row r="472191">
          <cell r="G472191">
            <v>374.33429999999998</v>
          </cell>
        </row>
        <row r="472192">
          <cell r="G472192">
            <v>372.88679999999999</v>
          </cell>
        </row>
        <row r="472193">
          <cell r="G472193">
            <v>340.887</v>
          </cell>
        </row>
        <row r="472194">
          <cell r="G472194">
            <v>434.3845</v>
          </cell>
        </row>
        <row r="472195">
          <cell r="G472195">
            <v>403.9067</v>
          </cell>
        </row>
        <row r="472196">
          <cell r="G472196">
            <v>439.35500000000002</v>
          </cell>
        </row>
        <row r="472197">
          <cell r="G472197">
            <v>374.17579999999998</v>
          </cell>
        </row>
        <row r="472198">
          <cell r="G472198">
            <v>372.6764</v>
          </cell>
        </row>
        <row r="472199">
          <cell r="G472199">
            <v>441.78250000000003</v>
          </cell>
        </row>
        <row r="472200">
          <cell r="G472200">
            <v>343.04899999999998</v>
          </cell>
        </row>
        <row r="472201">
          <cell r="G472201">
            <v>403.185</v>
          </cell>
        </row>
        <row r="472202">
          <cell r="G472202">
            <v>443.80059999999997</v>
          </cell>
        </row>
        <row r="472203">
          <cell r="G472203">
            <v>374.53219999999999</v>
          </cell>
        </row>
        <row r="472204">
          <cell r="G472204">
            <v>372.10789999999997</v>
          </cell>
        </row>
        <row r="472205">
          <cell r="G472205">
            <v>446.01679999999999</v>
          </cell>
        </row>
        <row r="472206">
          <cell r="G472206">
            <v>402.07810000000001</v>
          </cell>
        </row>
        <row r="472207">
          <cell r="G472207">
            <v>443.79219999999998</v>
          </cell>
        </row>
        <row r="472208">
          <cell r="G472208">
            <v>375.58159999999998</v>
          </cell>
        </row>
        <row r="472209">
          <cell r="G472209">
            <v>345.57900000000001</v>
          </cell>
        </row>
        <row r="472210">
          <cell r="G472210">
            <v>444.4067</v>
          </cell>
        </row>
        <row r="472211">
          <cell r="G472211">
            <v>372.34879999999998</v>
          </cell>
        </row>
        <row r="472212">
          <cell r="G472212">
            <v>444.36709999999999</v>
          </cell>
        </row>
        <row r="472213">
          <cell r="G472213">
            <v>402.0378</v>
          </cell>
        </row>
        <row r="472214">
          <cell r="G472214">
            <v>443.57799999999997</v>
          </cell>
        </row>
        <row r="472215">
          <cell r="G472215">
            <v>375.75909999999999</v>
          </cell>
        </row>
        <row r="472216">
          <cell r="G472216">
            <v>373.20510000000002</v>
          </cell>
        </row>
        <row r="472217">
          <cell r="G472217">
            <v>345.93200000000002</v>
          </cell>
        </row>
        <row r="472218">
          <cell r="G472218">
            <v>401.90039999999999</v>
          </cell>
        </row>
        <row r="472219">
          <cell r="G472219">
            <v>442.0043</v>
          </cell>
        </row>
        <row r="472220">
          <cell r="G472220">
            <v>376.3143</v>
          </cell>
        </row>
        <row r="472221">
          <cell r="G472221">
            <v>439.54880000000003</v>
          </cell>
        </row>
        <row r="472222">
          <cell r="G472222">
            <v>375.04820000000001</v>
          </cell>
        </row>
        <row r="472223">
          <cell r="G472223">
            <v>346.65</v>
          </cell>
        </row>
        <row r="472224">
          <cell r="G472224">
            <v>441.51780000000002</v>
          </cell>
        </row>
        <row r="472225">
          <cell r="G472225">
            <v>402.67770000000002</v>
          </cell>
        </row>
        <row r="472226">
          <cell r="G472226">
            <v>441.96199999999999</v>
          </cell>
        </row>
        <row r="472227">
          <cell r="G472227">
            <v>377.00630000000001</v>
          </cell>
        </row>
        <row r="472228">
          <cell r="G472228">
            <v>376.17899999999997</v>
          </cell>
        </row>
        <row r="472229">
          <cell r="G472229">
            <v>444.56779999999998</v>
          </cell>
        </row>
        <row r="472230">
          <cell r="G472230">
            <v>346.90499999999997</v>
          </cell>
        </row>
        <row r="472231">
          <cell r="G472231">
            <v>446.63310000000001</v>
          </cell>
        </row>
        <row r="472232">
          <cell r="G472232">
            <v>377.75979999999998</v>
          </cell>
        </row>
        <row r="472233">
          <cell r="G472233">
            <v>377.65199999999999</v>
          </cell>
        </row>
        <row r="472234">
          <cell r="G472234">
            <v>443.49930000000001</v>
          </cell>
        </row>
        <row r="472235">
          <cell r="G472235">
            <v>346.13799999999998</v>
          </cell>
        </row>
        <row r="472236">
          <cell r="G472236">
            <v>440.44439999999997</v>
          </cell>
        </row>
        <row r="472237">
          <cell r="G472237">
            <v>378.32979999999998</v>
          </cell>
        </row>
        <row r="472238">
          <cell r="G472238">
            <v>378.22140000000002</v>
          </cell>
        </row>
        <row r="472239">
          <cell r="G472239">
            <v>442.12959999999998</v>
          </cell>
        </row>
        <row r="472240">
          <cell r="G472240">
            <v>442.43849999999998</v>
          </cell>
        </row>
        <row r="472241">
          <cell r="G472241">
            <v>378.52699999999999</v>
          </cell>
        </row>
        <row r="472242">
          <cell r="G472242">
            <v>440.87689999999998</v>
          </cell>
        </row>
        <row r="472243">
          <cell r="G472243">
            <v>378.43270000000001</v>
          </cell>
        </row>
        <row r="472244">
          <cell r="G472244">
            <v>345.101</v>
          </cell>
        </row>
        <row r="472245">
          <cell r="G472245">
            <v>439.16899999999998</v>
          </cell>
        </row>
        <row r="472246">
          <cell r="G472246">
            <v>438.5197</v>
          </cell>
        </row>
        <row r="472247">
          <cell r="G472247">
            <v>378.52670000000001</v>
          </cell>
        </row>
        <row r="472248">
          <cell r="G472248">
            <v>378.54669999999999</v>
          </cell>
        </row>
        <row r="472249">
          <cell r="G472249">
            <v>437.43060000000003</v>
          </cell>
        </row>
        <row r="472250">
          <cell r="G472250">
            <v>377.6968</v>
          </cell>
        </row>
        <row r="472251">
          <cell r="G472251">
            <v>437.13920000000002</v>
          </cell>
        </row>
        <row r="472252">
          <cell r="G472252">
            <v>436.28149999999999</v>
          </cell>
        </row>
        <row r="472253">
          <cell r="G472253">
            <v>344.75400000000002</v>
          </cell>
        </row>
        <row r="472254">
          <cell r="G472254">
            <v>437.13940000000002</v>
          </cell>
        </row>
        <row r="472255">
          <cell r="G472255">
            <v>377.02539999999999</v>
          </cell>
        </row>
        <row r="472256">
          <cell r="G472256">
            <v>437.21550000000002</v>
          </cell>
        </row>
        <row r="472257">
          <cell r="G472257">
            <v>436.55579999999998</v>
          </cell>
        </row>
        <row r="472258">
          <cell r="G472258">
            <v>375.91500000000002</v>
          </cell>
        </row>
        <row r="472259">
          <cell r="G472259">
            <v>344.81799999999998</v>
          </cell>
        </row>
        <row r="472260">
          <cell r="G472260">
            <v>435.86290000000002</v>
          </cell>
        </row>
        <row r="472261">
          <cell r="G472261">
            <v>434.9076</v>
          </cell>
        </row>
        <row r="472262">
          <cell r="G472262">
            <v>375.61840000000001</v>
          </cell>
        </row>
        <row r="472263">
          <cell r="G472263">
            <v>344.01100000000002</v>
          </cell>
        </row>
        <row r="472264">
          <cell r="G472264">
            <v>435.29989999999998</v>
          </cell>
        </row>
        <row r="472265">
          <cell r="G472265">
            <v>435.86020000000002</v>
          </cell>
        </row>
        <row r="472266">
          <cell r="G472266">
            <v>375.61930000000001</v>
          </cell>
        </row>
        <row r="472267">
          <cell r="G472267">
            <v>434.66160000000002</v>
          </cell>
        </row>
        <row r="472268">
          <cell r="G472268">
            <v>433.91669999999999</v>
          </cell>
        </row>
        <row r="472269">
          <cell r="G472269">
            <v>376.31110000000001</v>
          </cell>
        </row>
        <row r="472270">
          <cell r="G472270">
            <v>345.43</v>
          </cell>
        </row>
        <row r="472271">
          <cell r="G472271">
            <v>433.51260000000002</v>
          </cell>
        </row>
        <row r="472272">
          <cell r="G472272">
            <v>403.29939999999999</v>
          </cell>
        </row>
        <row r="472273">
          <cell r="G472273">
            <v>434.18290000000002</v>
          </cell>
        </row>
        <row r="472274">
          <cell r="G472274">
            <v>375.99290000000002</v>
          </cell>
        </row>
        <row r="472275">
          <cell r="G472275">
            <v>346.08100000000002</v>
          </cell>
        </row>
        <row r="472276">
          <cell r="G472276">
            <v>434.03829999999999</v>
          </cell>
        </row>
        <row r="472277">
          <cell r="G472277">
            <v>433.31790000000001</v>
          </cell>
        </row>
        <row r="472278">
          <cell r="G472278">
            <v>375.91520000000003</v>
          </cell>
        </row>
        <row r="472279">
          <cell r="G472279">
            <v>432.71879999999999</v>
          </cell>
        </row>
        <row r="472280">
          <cell r="G472280">
            <v>345.23099999999999</v>
          </cell>
        </row>
        <row r="472281">
          <cell r="G472281">
            <v>432.00479999999999</v>
          </cell>
        </row>
        <row r="472282">
          <cell r="G472282">
            <v>431.108</v>
          </cell>
        </row>
        <row r="472283">
          <cell r="G472283">
            <v>375.06369999999998</v>
          </cell>
        </row>
        <row r="472284">
          <cell r="G472284">
            <v>379.58199999999999</v>
          </cell>
        </row>
        <row r="472285">
          <cell r="G472285">
            <v>430.94970000000001</v>
          </cell>
        </row>
        <row r="472286">
          <cell r="G472286">
            <v>375.20280000000002</v>
          </cell>
        </row>
        <row r="472287">
          <cell r="G472287">
            <v>379.9785</v>
          </cell>
        </row>
        <row r="472288">
          <cell r="G472288">
            <v>345.3</v>
          </cell>
        </row>
        <row r="472289">
          <cell r="G472289">
            <v>374.39170000000001</v>
          </cell>
        </row>
        <row r="472290">
          <cell r="G472290">
            <v>379.63819999999998</v>
          </cell>
        </row>
        <row r="472291">
          <cell r="G472291">
            <v>374.29259999999999</v>
          </cell>
        </row>
        <row r="472292">
          <cell r="G472292">
            <v>344.84800000000001</v>
          </cell>
        </row>
        <row r="472293">
          <cell r="G472293">
            <v>380.41340000000002</v>
          </cell>
        </row>
        <row r="472294">
          <cell r="G472294">
            <v>374.1542</v>
          </cell>
        </row>
        <row r="472295">
          <cell r="G472295">
            <v>381.14139999999998</v>
          </cell>
        </row>
        <row r="472296">
          <cell r="G472296">
            <v>345.45100000000002</v>
          </cell>
        </row>
        <row r="472297">
          <cell r="G472297">
            <v>373.71929999999998</v>
          </cell>
        </row>
        <row r="472298">
          <cell r="G472298">
            <v>380.90159999999997</v>
          </cell>
        </row>
        <row r="472299">
          <cell r="G472299">
            <v>345.15199999999999</v>
          </cell>
        </row>
        <row r="472300">
          <cell r="G472300">
            <v>373.34559999999999</v>
          </cell>
        </row>
        <row r="472301">
          <cell r="G472301">
            <v>379.64260000000002</v>
          </cell>
        </row>
        <row r="472302">
          <cell r="G472302">
            <v>373.64229999999998</v>
          </cell>
        </row>
        <row r="472303">
          <cell r="G472303">
            <v>338.137</v>
          </cell>
        </row>
        <row r="472304">
          <cell r="G472304">
            <v>378.65210000000002</v>
          </cell>
        </row>
        <row r="472305">
          <cell r="G472305">
            <v>338.11799999999999</v>
          </cell>
        </row>
        <row r="472306">
          <cell r="G472306">
            <v>378.75240000000002</v>
          </cell>
        </row>
        <row r="472307">
          <cell r="G472307">
            <v>378.79840000000002</v>
          </cell>
        </row>
        <row r="472308">
          <cell r="G472308">
            <v>338.42200000000003</v>
          </cell>
        </row>
        <row r="472309">
          <cell r="G472309">
            <v>377.66129999999998</v>
          </cell>
        </row>
        <row r="472310">
          <cell r="G472310">
            <v>337.82499999999999</v>
          </cell>
        </row>
        <row r="472311">
          <cell r="G472311">
            <v>378.12049999999999</v>
          </cell>
        </row>
        <row r="472312">
          <cell r="G472312">
            <v>379.07839999999999</v>
          </cell>
        </row>
        <row r="472313">
          <cell r="G472313">
            <v>379.6728</v>
          </cell>
        </row>
        <row r="472314">
          <cell r="G472314">
            <v>381.25209999999998</v>
          </cell>
        </row>
        <row r="472315">
          <cell r="G472315">
            <v>381.04270000000002</v>
          </cell>
        </row>
        <row r="472316">
          <cell r="G472316">
            <v>373.70339999999999</v>
          </cell>
        </row>
        <row r="472317">
          <cell r="G472317">
            <v>374.01940000000002</v>
          </cell>
        </row>
        <row r="472318">
          <cell r="G472318">
            <v>374.05930000000001</v>
          </cell>
        </row>
        <row r="472319">
          <cell r="G472319">
            <v>374.11840000000001</v>
          </cell>
        </row>
        <row r="472320">
          <cell r="G472320">
            <v>422.05149999999998</v>
          </cell>
        </row>
        <row r="472321">
          <cell r="G472321">
            <v>439.50279999999998</v>
          </cell>
        </row>
        <row r="472322">
          <cell r="G472322">
            <v>433.5163</v>
          </cell>
        </row>
        <row r="472323">
          <cell r="G472323">
            <v>373.90219999999999</v>
          </cell>
        </row>
        <row r="472324">
          <cell r="G472324">
            <v>433.46769999999998</v>
          </cell>
        </row>
        <row r="472325">
          <cell r="G472325">
            <v>433.62389999999999</v>
          </cell>
        </row>
        <row r="472326">
          <cell r="G472326">
            <v>374.00099999999998</v>
          </cell>
        </row>
        <row r="472327">
          <cell r="G472327">
            <v>433.52589999999998</v>
          </cell>
        </row>
        <row r="472328">
          <cell r="G472328">
            <v>433.54500000000002</v>
          </cell>
        </row>
        <row r="472329">
          <cell r="G472329">
            <v>374.43720000000002</v>
          </cell>
        </row>
        <row r="472330">
          <cell r="G472330">
            <v>434.80119999999999</v>
          </cell>
        </row>
        <row r="472331">
          <cell r="G472331">
            <v>433.92059999999998</v>
          </cell>
        </row>
        <row r="472332">
          <cell r="G472332">
            <v>374.23989999999998</v>
          </cell>
        </row>
        <row r="472333">
          <cell r="G472333">
            <v>433.71100000000001</v>
          </cell>
        </row>
        <row r="472334">
          <cell r="G472334">
            <v>431.53410000000002</v>
          </cell>
        </row>
        <row r="472335">
          <cell r="G472335">
            <v>432.23739999999998</v>
          </cell>
        </row>
        <row r="472336">
          <cell r="G472336">
            <v>373.88400000000001</v>
          </cell>
        </row>
        <row r="472337">
          <cell r="G472337">
            <v>434.98860000000002</v>
          </cell>
        </row>
        <row r="472338">
          <cell r="G472338">
            <v>373.5686</v>
          </cell>
        </row>
        <row r="472339">
          <cell r="G472339">
            <v>434.75130000000001</v>
          </cell>
        </row>
        <row r="472340">
          <cell r="G472340">
            <v>431.87959999999998</v>
          </cell>
        </row>
        <row r="472341">
          <cell r="G472341">
            <v>431.01760000000002</v>
          </cell>
        </row>
        <row r="472342">
          <cell r="G472342">
            <v>373.78640000000001</v>
          </cell>
        </row>
        <row r="472343">
          <cell r="G472343">
            <v>342.392</v>
          </cell>
        </row>
        <row r="472344">
          <cell r="G472344">
            <v>432.53930000000003</v>
          </cell>
        </row>
        <row r="472345">
          <cell r="G472345">
            <v>433.4024</v>
          </cell>
        </row>
        <row r="472346">
          <cell r="G472346">
            <v>373.70679999999999</v>
          </cell>
        </row>
        <row r="472347">
          <cell r="G472347">
            <v>431.63339999999999</v>
          </cell>
        </row>
        <row r="472348">
          <cell r="G472348">
            <v>343.53199999999998</v>
          </cell>
        </row>
        <row r="472349">
          <cell r="G472349">
            <v>433.9622</v>
          </cell>
        </row>
        <row r="472350">
          <cell r="G472350">
            <v>372.60300000000001</v>
          </cell>
        </row>
        <row r="472351">
          <cell r="G472351">
            <v>433.18970000000002</v>
          </cell>
        </row>
        <row r="472352">
          <cell r="G472352">
            <v>340.67599999999999</v>
          </cell>
        </row>
        <row r="472353">
          <cell r="G472353">
            <v>430.88200000000001</v>
          </cell>
        </row>
        <row r="472354">
          <cell r="G472354">
            <v>372.91849999999999</v>
          </cell>
        </row>
        <row r="472355">
          <cell r="G472355">
            <v>431.05250000000001</v>
          </cell>
        </row>
        <row r="472356">
          <cell r="G472356">
            <v>432.6046</v>
          </cell>
        </row>
        <row r="472357">
          <cell r="G472357">
            <v>340.16899999999998</v>
          </cell>
        </row>
        <row r="472358">
          <cell r="G472358">
            <v>432.17469999999997</v>
          </cell>
        </row>
        <row r="472359">
          <cell r="G472359">
            <v>372.97710000000001</v>
          </cell>
        </row>
        <row r="472360">
          <cell r="G472360">
            <v>431.26920000000001</v>
          </cell>
        </row>
        <row r="472361">
          <cell r="G472361">
            <v>373.01690000000002</v>
          </cell>
        </row>
        <row r="472362">
          <cell r="G472362">
            <v>335.22500000000002</v>
          </cell>
        </row>
        <row r="472363">
          <cell r="G472363">
            <v>432.14249999999998</v>
          </cell>
        </row>
        <row r="472364">
          <cell r="G472364">
            <v>430.86239999999998</v>
          </cell>
        </row>
        <row r="472365">
          <cell r="G472365">
            <v>429.43200000000002</v>
          </cell>
        </row>
        <row r="472366">
          <cell r="G472366">
            <v>372.97660000000002</v>
          </cell>
        </row>
        <row r="472367">
          <cell r="G472367">
            <v>431.93950000000001</v>
          </cell>
        </row>
        <row r="472368">
          <cell r="G472368">
            <v>339.36900000000003</v>
          </cell>
        </row>
        <row r="472369">
          <cell r="G472369">
            <v>431.17219999999998</v>
          </cell>
        </row>
        <row r="472370">
          <cell r="G472370">
            <v>372.56240000000003</v>
          </cell>
        </row>
        <row r="472371">
          <cell r="G472371">
            <v>430.81580000000002</v>
          </cell>
        </row>
        <row r="472372">
          <cell r="G472372">
            <v>373.23329999999999</v>
          </cell>
        </row>
        <row r="472373">
          <cell r="G472373">
            <v>338.84699999999998</v>
          </cell>
        </row>
        <row r="472374">
          <cell r="G472374">
            <v>430.37130000000002</v>
          </cell>
        </row>
        <row r="472375">
          <cell r="G472375">
            <v>430.47050000000002</v>
          </cell>
        </row>
        <row r="472376">
          <cell r="G472376">
            <v>430.06020000000001</v>
          </cell>
        </row>
        <row r="472377">
          <cell r="G472377">
            <v>371.9907</v>
          </cell>
        </row>
        <row r="472378">
          <cell r="G472378">
            <v>340.25900000000001</v>
          </cell>
        </row>
        <row r="472379">
          <cell r="G472379">
            <v>429.39620000000002</v>
          </cell>
        </row>
        <row r="472380">
          <cell r="G472380">
            <v>430.0505</v>
          </cell>
        </row>
        <row r="472381">
          <cell r="G472381">
            <v>372.8168</v>
          </cell>
        </row>
        <row r="472382">
          <cell r="G472382">
            <v>430.89819999999997</v>
          </cell>
        </row>
        <row r="472383">
          <cell r="G472383">
            <v>338.28399999999999</v>
          </cell>
        </row>
        <row r="472384">
          <cell r="G472384">
            <v>430.84210000000002</v>
          </cell>
        </row>
        <row r="472385">
          <cell r="G472385">
            <v>372.5994</v>
          </cell>
        </row>
        <row r="472386">
          <cell r="G472386">
            <v>430.02690000000001</v>
          </cell>
        </row>
        <row r="472387">
          <cell r="G472387">
            <v>339.08600000000001</v>
          </cell>
        </row>
        <row r="472388">
          <cell r="G472388">
            <v>431.40530000000001</v>
          </cell>
        </row>
        <row r="472389">
          <cell r="G472389">
            <v>372.45890000000003</v>
          </cell>
        </row>
        <row r="472390">
          <cell r="G472390">
            <v>431.93689999999998</v>
          </cell>
        </row>
        <row r="472391">
          <cell r="G472391">
            <v>431.77030000000002</v>
          </cell>
        </row>
        <row r="472392">
          <cell r="G472392">
            <v>341.553</v>
          </cell>
        </row>
        <row r="472393">
          <cell r="G472393">
            <v>431.39949999999999</v>
          </cell>
        </row>
        <row r="472394">
          <cell r="G472394">
            <v>372.30160000000001</v>
          </cell>
        </row>
        <row r="472395">
          <cell r="G472395">
            <v>432.6062</v>
          </cell>
        </row>
        <row r="472396">
          <cell r="G472396">
            <v>373.36700000000002</v>
          </cell>
        </row>
        <row r="472397">
          <cell r="G472397">
            <v>432.59570000000002</v>
          </cell>
        </row>
        <row r="472398">
          <cell r="G472398">
            <v>341.89</v>
          </cell>
        </row>
        <row r="472399">
          <cell r="G472399">
            <v>433.1576</v>
          </cell>
        </row>
        <row r="472400">
          <cell r="G472400">
            <v>432.68560000000002</v>
          </cell>
        </row>
        <row r="472401">
          <cell r="G472401">
            <v>373.66379999999998</v>
          </cell>
        </row>
        <row r="472402">
          <cell r="G472402">
            <v>433.18790000000001</v>
          </cell>
        </row>
        <row r="472403">
          <cell r="G472403">
            <v>343.34699999999998</v>
          </cell>
        </row>
        <row r="472404">
          <cell r="G472404">
            <v>432.69279999999998</v>
          </cell>
        </row>
        <row r="472405">
          <cell r="G472405">
            <v>374.25790000000001</v>
          </cell>
        </row>
        <row r="472406">
          <cell r="G472406">
            <v>432.64060000000001</v>
          </cell>
        </row>
        <row r="472407">
          <cell r="G472407">
            <v>343.75400000000002</v>
          </cell>
        </row>
        <row r="472408">
          <cell r="G472408">
            <v>431.59100000000001</v>
          </cell>
        </row>
        <row r="472409">
          <cell r="G472409">
            <v>374.05939999999998</v>
          </cell>
        </row>
        <row r="472410">
          <cell r="G472410">
            <v>432.3648</v>
          </cell>
        </row>
        <row r="472411">
          <cell r="G472411">
            <v>432.52100000000002</v>
          </cell>
        </row>
        <row r="472412">
          <cell r="G472412">
            <v>373.03160000000003</v>
          </cell>
        </row>
        <row r="472413">
          <cell r="G472413">
            <v>344.37400000000002</v>
          </cell>
        </row>
        <row r="472414">
          <cell r="G472414">
            <v>384.00290000000001</v>
          </cell>
        </row>
        <row r="472415">
          <cell r="G472415">
            <v>405.42340000000002</v>
          </cell>
        </row>
        <row r="472416">
          <cell r="G472416">
            <v>433.39150000000001</v>
          </cell>
        </row>
        <row r="472417">
          <cell r="G472417">
            <v>431.7894</v>
          </cell>
        </row>
        <row r="472418">
          <cell r="G472418">
            <v>431.6336</v>
          </cell>
        </row>
        <row r="472419">
          <cell r="G472419">
            <v>373.52530000000002</v>
          </cell>
        </row>
        <row r="472420">
          <cell r="G472420">
            <v>344.76400000000001</v>
          </cell>
        </row>
        <row r="472421">
          <cell r="G472421">
            <v>432.08769999999998</v>
          </cell>
        </row>
        <row r="472422">
          <cell r="G472422">
            <v>432.21589999999998</v>
          </cell>
        </row>
        <row r="472423">
          <cell r="G472423">
            <v>387.07679999999999</v>
          </cell>
        </row>
        <row r="472424">
          <cell r="G472424">
            <v>432.74930000000001</v>
          </cell>
        </row>
        <row r="472425">
          <cell r="G472425">
            <v>432.18</v>
          </cell>
        </row>
        <row r="472426">
          <cell r="G472426">
            <v>432.7398</v>
          </cell>
        </row>
        <row r="472427">
          <cell r="G472427">
            <v>388.98430000000002</v>
          </cell>
        </row>
        <row r="472428">
          <cell r="G472428">
            <v>433.4074</v>
          </cell>
        </row>
        <row r="472429">
          <cell r="G472429">
            <v>341.96100000000001</v>
          </cell>
        </row>
        <row r="472430">
          <cell r="G472430">
            <v>387.80500000000001</v>
          </cell>
        </row>
        <row r="472431">
          <cell r="G472431">
            <v>431.85180000000003</v>
          </cell>
        </row>
        <row r="472432">
          <cell r="G472432">
            <v>433.05549999999999</v>
          </cell>
        </row>
        <row r="472433">
          <cell r="G472433">
            <v>340.18700000000001</v>
          </cell>
        </row>
        <row r="472434">
          <cell r="G472434">
            <v>432.65719999999999</v>
          </cell>
        </row>
        <row r="472435">
          <cell r="G472435">
            <v>388.45859999999999</v>
          </cell>
        </row>
        <row r="472436">
          <cell r="G472436">
            <v>433.34530000000001</v>
          </cell>
        </row>
        <row r="472437">
          <cell r="G472437">
            <v>432.8605</v>
          </cell>
        </row>
        <row r="472438">
          <cell r="G472438">
            <v>389.04</v>
          </cell>
        </row>
        <row r="472439">
          <cell r="G472439">
            <v>334.45699999999999</v>
          </cell>
        </row>
        <row r="472440">
          <cell r="G472440">
            <v>433.291</v>
          </cell>
        </row>
        <row r="472441">
          <cell r="G472441">
            <v>433.10480000000001</v>
          </cell>
        </row>
        <row r="472442">
          <cell r="G472442">
            <v>386.07279999999997</v>
          </cell>
        </row>
        <row r="472443">
          <cell r="G472443">
            <v>339.38600000000002</v>
          </cell>
        </row>
        <row r="472444">
          <cell r="G472444">
            <v>432.87189999999998</v>
          </cell>
        </row>
        <row r="472445">
          <cell r="G472445">
            <v>433.04410000000001</v>
          </cell>
        </row>
        <row r="472446">
          <cell r="G472446">
            <v>380.9819</v>
          </cell>
        </row>
        <row r="472447">
          <cell r="G472447">
            <v>343.33499999999998</v>
          </cell>
        </row>
        <row r="472448">
          <cell r="G472448">
            <v>377.00700000000001</v>
          </cell>
        </row>
        <row r="472449">
          <cell r="G472449">
            <v>344.34399999999999</v>
          </cell>
        </row>
        <row r="472450">
          <cell r="G472450">
            <v>375.15429999999998</v>
          </cell>
        </row>
        <row r="472451">
          <cell r="G472451">
            <v>374.6157</v>
          </cell>
        </row>
        <row r="472452">
          <cell r="G472452">
            <v>345.10700000000003</v>
          </cell>
        </row>
        <row r="472453">
          <cell r="G472453">
            <v>372.47730000000001</v>
          </cell>
        </row>
        <row r="472454">
          <cell r="G472454">
            <v>373.77870000000001</v>
          </cell>
        </row>
        <row r="472455">
          <cell r="G472455">
            <v>345.23599999999999</v>
          </cell>
        </row>
        <row r="472456">
          <cell r="G472456">
            <v>373.28559999999999</v>
          </cell>
        </row>
        <row r="472457">
          <cell r="G472457">
            <v>373.47489999999999</v>
          </cell>
        </row>
        <row r="472458">
          <cell r="G472458">
            <v>373.08749999999998</v>
          </cell>
        </row>
        <row r="472459">
          <cell r="G472459">
            <v>345.54500000000002</v>
          </cell>
        </row>
        <row r="472460">
          <cell r="G472460">
            <v>372.09210000000002</v>
          </cell>
        </row>
        <row r="472461">
          <cell r="G472461">
            <v>372.51589999999999</v>
          </cell>
        </row>
        <row r="472462">
          <cell r="G472462">
            <v>347.03399999999999</v>
          </cell>
        </row>
        <row r="472463">
          <cell r="G472463">
            <v>371.50569999999999</v>
          </cell>
        </row>
        <row r="472464">
          <cell r="G472464">
            <v>372.88990000000001</v>
          </cell>
        </row>
        <row r="472465">
          <cell r="G472465">
            <v>371.1182</v>
          </cell>
        </row>
        <row r="472466">
          <cell r="G472466">
            <v>346.42599999999999</v>
          </cell>
        </row>
        <row r="472467">
          <cell r="G472467">
            <v>373.24549999999999</v>
          </cell>
        </row>
        <row r="472468">
          <cell r="G472468">
            <v>370.8691</v>
          </cell>
        </row>
        <row r="472469">
          <cell r="G472469">
            <v>374.1943</v>
          </cell>
        </row>
        <row r="472470">
          <cell r="G472470">
            <v>346.97199999999998</v>
          </cell>
        </row>
        <row r="472471">
          <cell r="G472471">
            <v>374.35160000000002</v>
          </cell>
        </row>
        <row r="472472">
          <cell r="G472472">
            <v>345.66899999999998</v>
          </cell>
        </row>
        <row r="472473">
          <cell r="G472473">
            <v>410.52929999999998</v>
          </cell>
        </row>
        <row r="472474">
          <cell r="G472474">
            <v>375.22210000000001</v>
          </cell>
        </row>
        <row r="472475">
          <cell r="G472475">
            <v>345.46600000000001</v>
          </cell>
        </row>
        <row r="472476">
          <cell r="G472476">
            <v>408.9153</v>
          </cell>
        </row>
        <row r="472477">
          <cell r="G472477">
            <v>375.0634</v>
          </cell>
        </row>
        <row r="472478">
          <cell r="G472478">
            <v>345.41199999999998</v>
          </cell>
        </row>
        <row r="472479">
          <cell r="G472479">
            <v>375.26089999999999</v>
          </cell>
        </row>
        <row r="472480">
          <cell r="G472480">
            <v>411.82029999999997</v>
          </cell>
        </row>
        <row r="472481">
          <cell r="G472481">
            <v>375.35930000000002</v>
          </cell>
        </row>
        <row r="472482">
          <cell r="G472482">
            <v>407.32960000000003</v>
          </cell>
        </row>
        <row r="472483">
          <cell r="G472483">
            <v>346.63200000000001</v>
          </cell>
        </row>
        <row r="472484">
          <cell r="G472484">
            <v>374.58710000000002</v>
          </cell>
        </row>
        <row r="472485">
          <cell r="G472485">
            <v>407.03399999999999</v>
          </cell>
        </row>
        <row r="472486">
          <cell r="G472486">
            <v>374.50839999999999</v>
          </cell>
        </row>
        <row r="472487">
          <cell r="G472487">
            <v>406.41289999999998</v>
          </cell>
        </row>
        <row r="472488">
          <cell r="G472488">
            <v>345.62700000000001</v>
          </cell>
        </row>
        <row r="472489">
          <cell r="G472489">
            <v>374.21199999999999</v>
          </cell>
        </row>
        <row r="472490">
          <cell r="G472490">
            <v>383.46260000000001</v>
          </cell>
        </row>
        <row r="472491">
          <cell r="G472491">
            <v>408.45359999999999</v>
          </cell>
        </row>
        <row r="472492">
          <cell r="G472492">
            <v>345.33199999999999</v>
          </cell>
        </row>
        <row r="472493">
          <cell r="G472493">
            <v>374.17230000000001</v>
          </cell>
        </row>
        <row r="472494">
          <cell r="G472494">
            <v>386.20859999999999</v>
          </cell>
        </row>
        <row r="472495">
          <cell r="G472495">
            <v>374.07339999999999</v>
          </cell>
        </row>
        <row r="472496">
          <cell r="G472496">
            <v>408.09339999999997</v>
          </cell>
        </row>
        <row r="472497">
          <cell r="G472497">
            <v>345.69400000000002</v>
          </cell>
        </row>
        <row r="472498">
          <cell r="G472498">
            <v>388.27749999999997</v>
          </cell>
        </row>
        <row r="472499">
          <cell r="G472499">
            <v>374.19159999999999</v>
          </cell>
        </row>
        <row r="472500">
          <cell r="G472500">
            <v>403.8997</v>
          </cell>
        </row>
        <row r="472501">
          <cell r="G472501">
            <v>432.63799999999998</v>
          </cell>
        </row>
        <row r="472502">
          <cell r="G472502">
            <v>388.10230000000001</v>
          </cell>
        </row>
        <row r="472503">
          <cell r="G472503">
            <v>345.43099999999998</v>
          </cell>
        </row>
        <row r="472504">
          <cell r="G472504">
            <v>432.33049999999997</v>
          </cell>
        </row>
        <row r="472505">
          <cell r="G472505">
            <v>373.59879999999998</v>
          </cell>
        </row>
        <row r="472506">
          <cell r="G472506">
            <v>386.59399999999999</v>
          </cell>
        </row>
        <row r="472507">
          <cell r="G472507">
            <v>403.50319999999999</v>
          </cell>
        </row>
        <row r="472508">
          <cell r="G472508">
            <v>433.1146</v>
          </cell>
        </row>
        <row r="472509">
          <cell r="G472509">
            <v>373.85509999999999</v>
          </cell>
        </row>
        <row r="472510">
          <cell r="G472510">
            <v>344.19200000000001</v>
          </cell>
        </row>
        <row r="472511">
          <cell r="G472511">
            <v>433.7029</v>
          </cell>
        </row>
        <row r="472512">
          <cell r="G472512">
            <v>435.36619999999999</v>
          </cell>
        </row>
        <row r="472513">
          <cell r="G472513">
            <v>386.00150000000002</v>
          </cell>
        </row>
        <row r="472514">
          <cell r="G472514">
            <v>403.01519999999999</v>
          </cell>
        </row>
        <row r="472515">
          <cell r="G472515">
            <v>435.9837</v>
          </cell>
        </row>
        <row r="472516">
          <cell r="G472516">
            <v>373.7561</v>
          </cell>
        </row>
        <row r="472517">
          <cell r="G472517">
            <v>346.101</v>
          </cell>
        </row>
        <row r="472518">
          <cell r="G472518">
            <v>434.13</v>
          </cell>
        </row>
        <row r="472519">
          <cell r="G472519">
            <v>387.46699999999998</v>
          </cell>
        </row>
        <row r="472520">
          <cell r="G472520">
            <v>435.2835</v>
          </cell>
        </row>
        <row r="472521">
          <cell r="G472521">
            <v>373.24290000000002</v>
          </cell>
        </row>
        <row r="472522">
          <cell r="G472522">
            <v>406.19630000000001</v>
          </cell>
        </row>
        <row r="472523">
          <cell r="G472523">
            <v>435.01850000000002</v>
          </cell>
        </row>
        <row r="472524">
          <cell r="G472524">
            <v>344.82100000000003</v>
          </cell>
        </row>
        <row r="472525">
          <cell r="G472525">
            <v>386.66250000000002</v>
          </cell>
        </row>
        <row r="472526">
          <cell r="G472526">
            <v>434.2792</v>
          </cell>
        </row>
        <row r="472527">
          <cell r="G472527">
            <v>374.15120000000002</v>
          </cell>
        </row>
        <row r="472528">
          <cell r="G472528">
            <v>436.22379999999998</v>
          </cell>
        </row>
        <row r="472529">
          <cell r="G472529">
            <v>345.24</v>
          </cell>
        </row>
        <row r="472530">
          <cell r="G472530">
            <v>436.86200000000002</v>
          </cell>
        </row>
        <row r="472531">
          <cell r="G472531">
            <v>374.3485</v>
          </cell>
        </row>
        <row r="472532">
          <cell r="G472532">
            <v>386.33010000000002</v>
          </cell>
        </row>
        <row r="472533">
          <cell r="G472533">
            <v>436.76280000000003</v>
          </cell>
        </row>
        <row r="472534">
          <cell r="G472534">
            <v>439.04790000000003</v>
          </cell>
        </row>
        <row r="472535">
          <cell r="G472535">
            <v>389.67189999999999</v>
          </cell>
        </row>
        <row r="472536">
          <cell r="G472536">
            <v>344.70699999999999</v>
          </cell>
        </row>
        <row r="472537">
          <cell r="G472537">
            <v>435.74090000000001</v>
          </cell>
        </row>
        <row r="472538">
          <cell r="G472538">
            <v>374.56599999999997</v>
          </cell>
        </row>
        <row r="472539">
          <cell r="G472539">
            <v>434.93509999999998</v>
          </cell>
        </row>
        <row r="472540">
          <cell r="G472540">
            <v>374.54599999999999</v>
          </cell>
        </row>
        <row r="472541">
          <cell r="G472541">
            <v>394.72699999999998</v>
          </cell>
        </row>
        <row r="472542">
          <cell r="G472542">
            <v>436.01799999999997</v>
          </cell>
        </row>
        <row r="472543">
          <cell r="G472543">
            <v>434.03789999999998</v>
          </cell>
        </row>
        <row r="472544">
          <cell r="G472544">
            <v>397.26479999999998</v>
          </cell>
        </row>
        <row r="472545">
          <cell r="G472545">
            <v>434.75659999999999</v>
          </cell>
        </row>
        <row r="472546">
          <cell r="G472546">
            <v>374.90129999999999</v>
          </cell>
        </row>
        <row r="472547">
          <cell r="G472547">
            <v>435.05759999999998</v>
          </cell>
        </row>
        <row r="472548">
          <cell r="G472548">
            <v>343.12700000000001</v>
          </cell>
        </row>
        <row r="472549">
          <cell r="G472549">
            <v>434.28960000000001</v>
          </cell>
        </row>
        <row r="472550">
          <cell r="G472550">
            <v>374.94049999999999</v>
          </cell>
        </row>
        <row r="472551">
          <cell r="G472551">
            <v>396.55630000000002</v>
          </cell>
        </row>
        <row r="472552">
          <cell r="G472552">
            <v>435.17970000000003</v>
          </cell>
        </row>
        <row r="472553">
          <cell r="G472553">
            <v>396.48160000000001</v>
          </cell>
        </row>
        <row r="472554">
          <cell r="G472554">
            <v>342.524</v>
          </cell>
        </row>
        <row r="472555">
          <cell r="G472555">
            <v>434.33159999999998</v>
          </cell>
        </row>
        <row r="472556">
          <cell r="G472556">
            <v>375.37400000000002</v>
          </cell>
        </row>
        <row r="472557">
          <cell r="G472557">
            <v>435.91030000000001</v>
          </cell>
        </row>
        <row r="472558">
          <cell r="G472558">
            <v>436.11099999999999</v>
          </cell>
        </row>
        <row r="472559">
          <cell r="G472559">
            <v>375.76839999999999</v>
          </cell>
        </row>
        <row r="472560">
          <cell r="G472560">
            <v>396.36919999999998</v>
          </cell>
        </row>
        <row r="472561">
          <cell r="G472561">
            <v>343.29300000000001</v>
          </cell>
        </row>
        <row r="472562">
          <cell r="G472562">
            <v>433.5138</v>
          </cell>
        </row>
        <row r="472563">
          <cell r="G472563">
            <v>430.5419</v>
          </cell>
        </row>
        <row r="472564">
          <cell r="G472564">
            <v>395.72480000000002</v>
          </cell>
        </row>
        <row r="472565">
          <cell r="G472565">
            <v>431.10849999999999</v>
          </cell>
        </row>
        <row r="472566">
          <cell r="G472566">
            <v>343.80099999999999</v>
          </cell>
        </row>
        <row r="472567">
          <cell r="G472567">
            <v>432.17129999999997</v>
          </cell>
        </row>
        <row r="472568">
          <cell r="G472568">
            <v>431.17239999999998</v>
          </cell>
        </row>
        <row r="472569">
          <cell r="G472569">
            <v>430.55250000000001</v>
          </cell>
        </row>
        <row r="472570">
          <cell r="G472570">
            <v>342.59199999999998</v>
          </cell>
        </row>
        <row r="472571">
          <cell r="G472571">
            <v>428.6078</v>
          </cell>
        </row>
        <row r="472572">
          <cell r="G472572">
            <v>428.63670000000002</v>
          </cell>
        </row>
        <row r="472573">
          <cell r="G472573">
            <v>426.7482</v>
          </cell>
        </row>
        <row r="472574">
          <cell r="G472574">
            <v>344.63499999999999</v>
          </cell>
        </row>
        <row r="472575">
          <cell r="G472575">
            <v>425.70170000000002</v>
          </cell>
        </row>
        <row r="472576">
          <cell r="G472576">
            <v>427.48919999999998</v>
          </cell>
        </row>
        <row r="472577">
          <cell r="G472577">
            <v>426.37049999999999</v>
          </cell>
        </row>
        <row r="472578">
          <cell r="G472578">
            <v>424.50029999999998</v>
          </cell>
        </row>
        <row r="472579">
          <cell r="G472579">
            <v>425.09789999999998</v>
          </cell>
        </row>
        <row r="472580">
          <cell r="G472580">
            <v>343.2</v>
          </cell>
        </row>
        <row r="472581">
          <cell r="G472581">
            <v>425.19819999999999</v>
          </cell>
        </row>
        <row r="472582">
          <cell r="G472582">
            <v>426.3313</v>
          </cell>
        </row>
        <row r="472583">
          <cell r="G472583">
            <v>263.12290000000002</v>
          </cell>
        </row>
        <row r="472584">
          <cell r="G472584">
            <v>403.11959999999999</v>
          </cell>
        </row>
        <row r="472585">
          <cell r="G472585">
            <v>421.57440000000003</v>
          </cell>
        </row>
        <row r="472586">
          <cell r="G472586">
            <v>438.26659999999998</v>
          </cell>
        </row>
        <row r="472587">
          <cell r="G472587">
            <v>344.18</v>
          </cell>
        </row>
        <row r="472588">
          <cell r="G472588">
            <v>426.70819999999998</v>
          </cell>
        </row>
        <row r="472589">
          <cell r="G472589">
            <v>426.26830000000001</v>
          </cell>
        </row>
        <row r="472590">
          <cell r="G472590">
            <v>424.32380000000001</v>
          </cell>
        </row>
        <row r="472591">
          <cell r="G472591">
            <v>425.05279999999999</v>
          </cell>
        </row>
        <row r="472592">
          <cell r="G472592">
            <v>344.95299999999997</v>
          </cell>
        </row>
        <row r="472593">
          <cell r="G472593">
            <v>425.31180000000001</v>
          </cell>
        </row>
        <row r="472594">
          <cell r="G472594">
            <v>392.65140000000002</v>
          </cell>
        </row>
        <row r="472595">
          <cell r="G472595">
            <v>425.51</v>
          </cell>
        </row>
        <row r="472596">
          <cell r="G472596">
            <v>424.68009999999998</v>
          </cell>
        </row>
        <row r="472597">
          <cell r="G472597">
            <v>346.46100000000001</v>
          </cell>
        </row>
        <row r="472598">
          <cell r="G472598">
            <v>393.18830000000003</v>
          </cell>
        </row>
        <row r="472599">
          <cell r="G472599">
            <v>425.04899999999998</v>
          </cell>
        </row>
        <row r="472600">
          <cell r="G472600">
            <v>374.09969999999998</v>
          </cell>
        </row>
        <row r="472601">
          <cell r="G472601">
            <v>426.93060000000003</v>
          </cell>
        </row>
        <row r="472602">
          <cell r="G472602">
            <v>393.77269999999999</v>
          </cell>
        </row>
        <row r="472603">
          <cell r="G472603">
            <v>346.76499999999999</v>
          </cell>
        </row>
        <row r="472604">
          <cell r="G472604">
            <v>426.40350000000001</v>
          </cell>
        </row>
        <row r="472605">
          <cell r="G472605">
            <v>376.19990000000001</v>
          </cell>
        </row>
        <row r="472606">
          <cell r="G472606">
            <v>428.34280000000001</v>
          </cell>
        </row>
        <row r="472607">
          <cell r="G472607">
            <v>432.41739999999999</v>
          </cell>
        </row>
        <row r="472608">
          <cell r="G472608">
            <v>394.49689999999998</v>
          </cell>
        </row>
        <row r="472609">
          <cell r="G472609">
            <v>346.98099999999999</v>
          </cell>
        </row>
        <row r="472610">
          <cell r="G472610">
            <v>436.22519999999997</v>
          </cell>
        </row>
        <row r="472611">
          <cell r="G472611">
            <v>378.57690000000002</v>
          </cell>
        </row>
        <row r="472612">
          <cell r="G472612">
            <v>394.51690000000002</v>
          </cell>
        </row>
        <row r="472613">
          <cell r="G472613">
            <v>437.1764</v>
          </cell>
        </row>
        <row r="472614">
          <cell r="G472614">
            <v>379.61840000000001</v>
          </cell>
        </row>
        <row r="472615">
          <cell r="G472615">
            <v>346.17099999999999</v>
          </cell>
        </row>
        <row r="472616">
          <cell r="G472616">
            <v>437.10570000000001</v>
          </cell>
        </row>
        <row r="472617">
          <cell r="G472617">
            <v>437.67399999999998</v>
          </cell>
        </row>
        <row r="472618">
          <cell r="G472618">
            <v>394.66329999999999</v>
          </cell>
        </row>
        <row r="472619">
          <cell r="G472619">
            <v>433.27199999999999</v>
          </cell>
        </row>
        <row r="472620">
          <cell r="G472620">
            <v>380.23610000000002</v>
          </cell>
        </row>
        <row r="472621">
          <cell r="G472621">
            <v>345.68200000000002</v>
          </cell>
        </row>
        <row r="472622">
          <cell r="G472622">
            <v>429.26440000000002</v>
          </cell>
        </row>
        <row r="472623">
          <cell r="G472623">
            <v>394.50740000000002</v>
          </cell>
        </row>
        <row r="472624">
          <cell r="G472624">
            <v>426.62779999999998</v>
          </cell>
        </row>
        <row r="472625">
          <cell r="G472625">
            <v>380.1121</v>
          </cell>
        </row>
        <row r="472626">
          <cell r="G472626">
            <v>429.06380000000001</v>
          </cell>
        </row>
        <row r="472627">
          <cell r="G472627">
            <v>395.08429999999998</v>
          </cell>
        </row>
        <row r="472628">
          <cell r="G472628">
            <v>344.89100000000002</v>
          </cell>
        </row>
        <row r="472629">
          <cell r="G472629">
            <v>426.69799999999998</v>
          </cell>
        </row>
        <row r="472630">
          <cell r="G472630">
            <v>380.1481</v>
          </cell>
        </row>
        <row r="472631">
          <cell r="G472631">
            <v>425.41410000000002</v>
          </cell>
        </row>
        <row r="472632">
          <cell r="G472632">
            <v>425.07670000000002</v>
          </cell>
        </row>
        <row r="472633">
          <cell r="G472633">
            <v>380.01130000000001</v>
          </cell>
        </row>
        <row r="472634">
          <cell r="G472634">
            <v>394.51049999999998</v>
          </cell>
        </row>
        <row r="472635">
          <cell r="G472635">
            <v>435.84050000000002</v>
          </cell>
        </row>
        <row r="472636">
          <cell r="G472636">
            <v>427.91910000000001</v>
          </cell>
        </row>
        <row r="472637">
          <cell r="G472637">
            <v>394.07870000000003</v>
          </cell>
        </row>
        <row r="472638">
          <cell r="G472638">
            <v>427.35300000000001</v>
          </cell>
        </row>
        <row r="472639">
          <cell r="G472639">
            <v>378.57859999999999</v>
          </cell>
        </row>
        <row r="472640">
          <cell r="G472640">
            <v>345.84</v>
          </cell>
        </row>
        <row r="472641">
          <cell r="G472641">
            <v>431.02980000000002</v>
          </cell>
        </row>
        <row r="472642">
          <cell r="G472642">
            <v>378.74849999999998</v>
          </cell>
        </row>
        <row r="472643">
          <cell r="G472643">
            <v>392.97840000000002</v>
          </cell>
        </row>
        <row r="472644">
          <cell r="G472644">
            <v>431.12490000000003</v>
          </cell>
        </row>
        <row r="472645">
          <cell r="G472645">
            <v>345.44</v>
          </cell>
        </row>
        <row r="472646">
          <cell r="G472646">
            <v>432.46809999999999</v>
          </cell>
        </row>
        <row r="472647">
          <cell r="G472647">
            <v>391.63209999999998</v>
          </cell>
        </row>
        <row r="472648">
          <cell r="G472648">
            <v>378.25310000000002</v>
          </cell>
        </row>
        <row r="472649">
          <cell r="G472649">
            <v>345.31900000000002</v>
          </cell>
        </row>
        <row r="472650">
          <cell r="G472650">
            <v>377.89550000000003</v>
          </cell>
        </row>
        <row r="472651">
          <cell r="G472651">
            <v>392.3433</v>
          </cell>
        </row>
        <row r="472652">
          <cell r="G472652">
            <v>391.82369999999997</v>
          </cell>
        </row>
        <row r="472653">
          <cell r="G472653">
            <v>377.95639999999997</v>
          </cell>
        </row>
        <row r="472654">
          <cell r="G472654">
            <v>344.911</v>
          </cell>
        </row>
        <row r="472655">
          <cell r="G472655">
            <v>377.68220000000002</v>
          </cell>
        </row>
        <row r="472656">
          <cell r="G472656">
            <v>392.61959999999999</v>
          </cell>
        </row>
        <row r="472657">
          <cell r="G472657">
            <v>345.73700000000002</v>
          </cell>
        </row>
        <row r="472658">
          <cell r="G472658">
            <v>393.0582</v>
          </cell>
        </row>
        <row r="472659">
          <cell r="G472659">
            <v>377.1266</v>
          </cell>
        </row>
        <row r="472660">
          <cell r="G472660">
            <v>344.05200000000002</v>
          </cell>
        </row>
        <row r="472661">
          <cell r="G472661">
            <v>376.51119999999997</v>
          </cell>
        </row>
        <row r="472662">
          <cell r="G472662">
            <v>376.154</v>
          </cell>
        </row>
        <row r="472663">
          <cell r="G472663">
            <v>343.55099999999999</v>
          </cell>
        </row>
        <row r="472664">
          <cell r="G472664">
            <v>375.81880000000001</v>
          </cell>
        </row>
        <row r="472665">
          <cell r="G472665">
            <v>343.00900000000001</v>
          </cell>
        </row>
        <row r="472666">
          <cell r="G472666">
            <v>375.74059999999997</v>
          </cell>
        </row>
        <row r="472667">
          <cell r="G472667">
            <v>341.38299999999998</v>
          </cell>
        </row>
        <row r="472668">
          <cell r="G472668">
            <v>375.423</v>
          </cell>
        </row>
        <row r="472669">
          <cell r="G472669">
            <v>375.93860000000001</v>
          </cell>
        </row>
        <row r="472670">
          <cell r="G472670">
            <v>341.70299999999997</v>
          </cell>
        </row>
        <row r="472671">
          <cell r="G472671">
            <v>385.73059999999998</v>
          </cell>
        </row>
        <row r="472672">
          <cell r="G472672">
            <v>375.44080000000002</v>
          </cell>
        </row>
        <row r="472673">
          <cell r="G472673">
            <v>342.041</v>
          </cell>
        </row>
        <row r="472674">
          <cell r="G472674">
            <v>376.25200000000001</v>
          </cell>
        </row>
        <row r="472675">
          <cell r="G472675">
            <v>342.33199999999999</v>
          </cell>
        </row>
        <row r="472676">
          <cell r="G472676">
            <v>392.49380000000002</v>
          </cell>
        </row>
        <row r="472677">
          <cell r="G472677">
            <v>377.2242</v>
          </cell>
        </row>
        <row r="472678">
          <cell r="G472678">
            <v>342.31</v>
          </cell>
        </row>
        <row r="472679">
          <cell r="G472679">
            <v>377.59769999999997</v>
          </cell>
        </row>
        <row r="472680">
          <cell r="G472680">
            <v>392.31599999999997</v>
          </cell>
        </row>
        <row r="472681">
          <cell r="G472681">
            <v>392.31119999999999</v>
          </cell>
        </row>
        <row r="472682">
          <cell r="G472682">
            <v>377.97019999999998</v>
          </cell>
        </row>
        <row r="472683">
          <cell r="G472683">
            <v>377.92149999999998</v>
          </cell>
        </row>
        <row r="472684">
          <cell r="G472684">
            <v>392.03969999999998</v>
          </cell>
        </row>
        <row r="472685">
          <cell r="G472685">
            <v>391.5575</v>
          </cell>
        </row>
        <row r="472686">
          <cell r="G472686">
            <v>379.15289999999999</v>
          </cell>
        </row>
        <row r="472687">
          <cell r="G472687">
            <v>378.69560000000001</v>
          </cell>
        </row>
        <row r="472688">
          <cell r="G472688">
            <v>390.899</v>
          </cell>
        </row>
        <row r="472689">
          <cell r="G472689">
            <v>389.85120000000001</v>
          </cell>
        </row>
        <row r="472690">
          <cell r="G472690">
            <v>378.83</v>
          </cell>
        </row>
        <row r="472691">
          <cell r="G472691">
            <v>389.56880000000001</v>
          </cell>
        </row>
        <row r="472692">
          <cell r="G472692">
            <v>418.96120000000002</v>
          </cell>
        </row>
        <row r="472693">
          <cell r="G472693">
            <v>388.00740000000002</v>
          </cell>
        </row>
        <row r="472694">
          <cell r="G472694">
            <v>418.73309999999998</v>
          </cell>
        </row>
        <row r="472695">
          <cell r="G472695">
            <v>417.8843</v>
          </cell>
        </row>
        <row r="472696">
          <cell r="G472696">
            <v>387.21809999999999</v>
          </cell>
        </row>
        <row r="472697">
          <cell r="G472697">
            <v>417.51870000000002</v>
          </cell>
        </row>
        <row r="472698">
          <cell r="G472698">
            <v>416.07990000000001</v>
          </cell>
        </row>
        <row r="472699">
          <cell r="G472699">
            <v>385.8372</v>
          </cell>
        </row>
        <row r="472700">
          <cell r="G472700">
            <v>420.8544</v>
          </cell>
        </row>
        <row r="472701">
          <cell r="G472701">
            <v>418.9375</v>
          </cell>
        </row>
        <row r="472702">
          <cell r="G472702">
            <v>384.24650000000003</v>
          </cell>
        </row>
        <row r="472703">
          <cell r="G472703">
            <v>417.46699999999998</v>
          </cell>
        </row>
        <row r="472704">
          <cell r="G472704">
            <v>416.88529999999997</v>
          </cell>
        </row>
        <row r="472705">
          <cell r="G472705">
            <v>418.66590000000002</v>
          </cell>
        </row>
        <row r="472706">
          <cell r="G472706">
            <v>384.40589999999997</v>
          </cell>
        </row>
        <row r="472707">
          <cell r="G472707">
            <v>420.40219999999999</v>
          </cell>
        </row>
        <row r="472708">
          <cell r="G472708">
            <v>383.42869999999999</v>
          </cell>
        </row>
        <row r="472709">
          <cell r="G472709">
            <v>419.476</v>
          </cell>
        </row>
        <row r="472710">
          <cell r="G472710">
            <v>417.59789999999998</v>
          </cell>
        </row>
        <row r="472711">
          <cell r="G472711">
            <v>416.8904</v>
          </cell>
        </row>
        <row r="472712">
          <cell r="G472712">
            <v>383.03160000000003</v>
          </cell>
        </row>
        <row r="472713">
          <cell r="G472713">
            <v>416.64600000000002</v>
          </cell>
        </row>
        <row r="472714">
          <cell r="G472714">
            <v>421.21210000000002</v>
          </cell>
        </row>
        <row r="472715">
          <cell r="G472715">
            <v>383.48250000000002</v>
          </cell>
        </row>
        <row r="472716">
          <cell r="G472716">
            <v>421.7629</v>
          </cell>
        </row>
        <row r="472717">
          <cell r="G472717">
            <v>419.27730000000003</v>
          </cell>
        </row>
        <row r="472718">
          <cell r="G472718">
            <v>415.3125</v>
          </cell>
        </row>
        <row r="472719">
          <cell r="G472719">
            <v>340.40100000000001</v>
          </cell>
        </row>
        <row r="472720">
          <cell r="G472720">
            <v>418.69240000000002</v>
          </cell>
        </row>
        <row r="472721">
          <cell r="G472721">
            <v>379.75580000000002</v>
          </cell>
        </row>
        <row r="472722">
          <cell r="G472722">
            <v>417.80959999999999</v>
          </cell>
        </row>
        <row r="472723">
          <cell r="G472723">
            <v>420.5256</v>
          </cell>
        </row>
        <row r="472724">
          <cell r="G472724">
            <v>340.89</v>
          </cell>
        </row>
        <row r="472725">
          <cell r="G472725">
            <v>419.36919999999998</v>
          </cell>
        </row>
        <row r="472726">
          <cell r="G472726">
            <v>380.06380000000001</v>
          </cell>
        </row>
        <row r="472727">
          <cell r="G472727">
            <v>418.1859</v>
          </cell>
        </row>
        <row r="472728">
          <cell r="G472728">
            <v>379.33530000000002</v>
          </cell>
        </row>
        <row r="472729">
          <cell r="G472729">
            <v>340.67</v>
          </cell>
        </row>
        <row r="472730">
          <cell r="G472730">
            <v>417.72230000000002</v>
          </cell>
        </row>
        <row r="472731">
          <cell r="G472731">
            <v>420.41570000000002</v>
          </cell>
        </row>
        <row r="472732">
          <cell r="G472732">
            <v>419.38229999999999</v>
          </cell>
        </row>
        <row r="472733">
          <cell r="G472733">
            <v>378.6678</v>
          </cell>
        </row>
        <row r="472734">
          <cell r="G472734">
            <v>418.84160000000003</v>
          </cell>
        </row>
        <row r="472735">
          <cell r="G472735">
            <v>339.57100000000003</v>
          </cell>
        </row>
        <row r="472736">
          <cell r="G472736">
            <v>420.56279999999998</v>
          </cell>
        </row>
        <row r="472737">
          <cell r="G472737">
            <v>378.2715</v>
          </cell>
        </row>
        <row r="472738">
          <cell r="G472738">
            <v>420.3229</v>
          </cell>
        </row>
        <row r="472739">
          <cell r="G472739">
            <v>398.90750000000003</v>
          </cell>
        </row>
        <row r="472740">
          <cell r="G472740">
            <v>342.69799999999998</v>
          </cell>
        </row>
        <row r="472741">
          <cell r="G472741">
            <v>419.79129999999998</v>
          </cell>
        </row>
        <row r="472742">
          <cell r="G472742">
            <v>378.65309999999999</v>
          </cell>
        </row>
        <row r="472743">
          <cell r="G472743">
            <v>420.71019999999999</v>
          </cell>
        </row>
        <row r="472744">
          <cell r="G472744">
            <v>421.71080000000001</v>
          </cell>
        </row>
        <row r="472745">
          <cell r="G472745">
            <v>380.39780000000002</v>
          </cell>
        </row>
        <row r="472746">
          <cell r="G472746">
            <v>343.48500000000001</v>
          </cell>
        </row>
        <row r="472747">
          <cell r="G472747">
            <v>421.14179999999999</v>
          </cell>
        </row>
        <row r="472748">
          <cell r="G472748">
            <v>420.26049999999998</v>
          </cell>
        </row>
        <row r="472749">
          <cell r="G472749">
            <v>421.43299999999999</v>
          </cell>
        </row>
        <row r="472750">
          <cell r="G472750">
            <v>380.7432</v>
          </cell>
        </row>
        <row r="472751">
          <cell r="G472751">
            <v>345.048</v>
          </cell>
        </row>
        <row r="472752">
          <cell r="G472752">
            <v>422.13619999999997</v>
          </cell>
        </row>
        <row r="472753">
          <cell r="G472753">
            <v>381.81029999999998</v>
          </cell>
        </row>
        <row r="472754">
          <cell r="G472754">
            <v>421.71620000000001</v>
          </cell>
        </row>
        <row r="472755">
          <cell r="G472755">
            <v>347.29399999999998</v>
          </cell>
        </row>
        <row r="472756">
          <cell r="G472756">
            <v>421.64839999999998</v>
          </cell>
        </row>
        <row r="472757">
          <cell r="G472757">
            <v>421.31830000000002</v>
          </cell>
        </row>
        <row r="472758">
          <cell r="G472758">
            <v>379.81920000000002</v>
          </cell>
        </row>
        <row r="472759">
          <cell r="G472759">
            <v>421.3691</v>
          </cell>
        </row>
        <row r="472760">
          <cell r="G472760">
            <v>421.51</v>
          </cell>
        </row>
        <row r="472761">
          <cell r="G472761">
            <v>377.81889999999999</v>
          </cell>
        </row>
        <row r="472762">
          <cell r="G472762">
            <v>347.267</v>
          </cell>
        </row>
        <row r="472763">
          <cell r="G472763">
            <v>421.26369999999997</v>
          </cell>
        </row>
        <row r="472764">
          <cell r="G472764">
            <v>421.51170000000002</v>
          </cell>
        </row>
        <row r="472765">
          <cell r="G472765">
            <v>376.21570000000003</v>
          </cell>
        </row>
        <row r="472766">
          <cell r="G472766">
            <v>346.82</v>
          </cell>
        </row>
        <row r="472767">
          <cell r="G472767">
            <v>421.74450000000002</v>
          </cell>
        </row>
        <row r="472768">
          <cell r="G472768">
            <v>421.63580000000002</v>
          </cell>
        </row>
        <row r="472769">
          <cell r="G472769">
            <v>376.27600000000001</v>
          </cell>
        </row>
        <row r="472770">
          <cell r="G472770">
            <v>421.88350000000003</v>
          </cell>
        </row>
        <row r="472771">
          <cell r="G472771">
            <v>347.41899999999998</v>
          </cell>
        </row>
        <row r="472772">
          <cell r="G472772">
            <v>421.0693</v>
          </cell>
        </row>
        <row r="472773">
          <cell r="G472773">
            <v>421.24599999999998</v>
          </cell>
        </row>
        <row r="472774">
          <cell r="G472774">
            <v>376.88990000000001</v>
          </cell>
        </row>
        <row r="472775">
          <cell r="G472775">
            <v>421.01940000000002</v>
          </cell>
        </row>
        <row r="472776">
          <cell r="G472776">
            <v>347.23399999999998</v>
          </cell>
        </row>
        <row r="472777">
          <cell r="G472777">
            <v>376.73009999999999</v>
          </cell>
        </row>
        <row r="472778">
          <cell r="G472778">
            <v>421.75909999999999</v>
          </cell>
        </row>
        <row r="472779">
          <cell r="G472779">
            <v>422.60809999999998</v>
          </cell>
        </row>
        <row r="472780">
          <cell r="G472780">
            <v>377.44349999999997</v>
          </cell>
        </row>
        <row r="472781">
          <cell r="G472781">
            <v>347.05</v>
          </cell>
        </row>
        <row r="472782">
          <cell r="G472782">
            <v>422.55540000000002</v>
          </cell>
        </row>
        <row r="472783">
          <cell r="G472783">
            <v>423.67610000000002</v>
          </cell>
        </row>
        <row r="472784">
          <cell r="G472784">
            <v>422.14170000000001</v>
          </cell>
        </row>
        <row r="472785">
          <cell r="G472785">
            <v>377.83859999999999</v>
          </cell>
        </row>
        <row r="472786">
          <cell r="G472786">
            <v>423.6431</v>
          </cell>
        </row>
        <row r="472787">
          <cell r="G472787">
            <v>347.70800000000003</v>
          </cell>
        </row>
        <row r="472788">
          <cell r="G472788">
            <v>425.23989999999998</v>
          </cell>
        </row>
        <row r="472789">
          <cell r="G472789">
            <v>378.03649999999999</v>
          </cell>
        </row>
        <row r="472790">
          <cell r="G472790">
            <v>424.6617</v>
          </cell>
        </row>
        <row r="472791">
          <cell r="G472791">
            <v>347.46499999999997</v>
          </cell>
        </row>
        <row r="472792">
          <cell r="G472792">
            <v>426.25330000000002</v>
          </cell>
        </row>
        <row r="472793">
          <cell r="G472793">
            <v>378.13549999999998</v>
          </cell>
        </row>
        <row r="472794">
          <cell r="G472794">
            <v>426.80950000000001</v>
          </cell>
        </row>
        <row r="472795">
          <cell r="G472795">
            <v>427.31760000000003</v>
          </cell>
        </row>
        <row r="472796">
          <cell r="G472796">
            <v>378.49340000000001</v>
          </cell>
        </row>
        <row r="472797">
          <cell r="G472797">
            <v>426.54199999999997</v>
          </cell>
        </row>
        <row r="472798">
          <cell r="G472798">
            <v>429.69049999999999</v>
          </cell>
        </row>
        <row r="472799">
          <cell r="G472799">
            <v>431.2</v>
          </cell>
        </row>
        <row r="472800">
          <cell r="G472800">
            <v>378.46960000000001</v>
          </cell>
        </row>
        <row r="472801">
          <cell r="G472801">
            <v>348.14100000000002</v>
          </cell>
        </row>
        <row r="472802">
          <cell r="G472802">
            <v>429.52300000000002</v>
          </cell>
        </row>
        <row r="472803">
          <cell r="G472803">
            <v>378.4316</v>
          </cell>
        </row>
        <row r="472804">
          <cell r="G472804">
            <v>428.7473</v>
          </cell>
        </row>
        <row r="472805">
          <cell r="G472805">
            <v>347.67099999999999</v>
          </cell>
        </row>
        <row r="472806">
          <cell r="G472806">
            <v>430.2955</v>
          </cell>
        </row>
        <row r="472807">
          <cell r="G472807">
            <v>431.91309999999999</v>
          </cell>
        </row>
        <row r="472808">
          <cell r="G472808">
            <v>378.30900000000003</v>
          </cell>
        </row>
        <row r="472809">
          <cell r="G472809">
            <v>431.02170000000001</v>
          </cell>
        </row>
        <row r="472810">
          <cell r="G472810">
            <v>348.30099999999999</v>
          </cell>
        </row>
        <row r="472811">
          <cell r="G472811">
            <v>430.67899999999997</v>
          </cell>
        </row>
        <row r="472812">
          <cell r="G472812">
            <v>378.18509999999998</v>
          </cell>
        </row>
        <row r="472813">
          <cell r="G472813">
            <v>378.99849999999998</v>
          </cell>
        </row>
        <row r="472814">
          <cell r="G472814">
            <v>349.06099999999998</v>
          </cell>
        </row>
        <row r="472815">
          <cell r="G472815">
            <v>379.49169999999998</v>
          </cell>
        </row>
        <row r="472816">
          <cell r="G472816">
            <v>349.25700000000001</v>
          </cell>
        </row>
        <row r="472817">
          <cell r="G472817">
            <v>380.04680000000002</v>
          </cell>
        </row>
        <row r="472818">
          <cell r="G472818">
            <v>350.02699999999999</v>
          </cell>
        </row>
        <row r="472819">
          <cell r="G472819">
            <v>380.76350000000002</v>
          </cell>
        </row>
        <row r="472820">
          <cell r="G472820">
            <v>381.05930000000001</v>
          </cell>
        </row>
        <row r="472821">
          <cell r="G472821">
            <v>285.9692</v>
          </cell>
        </row>
        <row r="472822">
          <cell r="G472822">
            <v>420.42559999999997</v>
          </cell>
        </row>
        <row r="472823">
          <cell r="G472823">
            <v>444.7835</v>
          </cell>
        </row>
        <row r="472824">
          <cell r="G472824">
            <v>381.15780000000001</v>
          </cell>
        </row>
        <row r="472825">
          <cell r="G472825">
            <v>349.82799999999997</v>
          </cell>
        </row>
        <row r="472826">
          <cell r="G472826">
            <v>350.95100000000002</v>
          </cell>
        </row>
        <row r="472827">
          <cell r="G472827">
            <v>384.3297</v>
          </cell>
        </row>
        <row r="472828">
          <cell r="G472828">
            <v>349.56700000000001</v>
          </cell>
        </row>
        <row r="472829">
          <cell r="G472829">
            <v>385.37509999999997</v>
          </cell>
        </row>
        <row r="472830">
          <cell r="G472830">
            <v>386.58600000000001</v>
          </cell>
        </row>
        <row r="472831">
          <cell r="G472831">
            <v>350.65499999999997</v>
          </cell>
        </row>
        <row r="472832">
          <cell r="G472832">
            <v>387.47289999999998</v>
          </cell>
        </row>
        <row r="472833">
          <cell r="G472833">
            <v>350.43</v>
          </cell>
        </row>
        <row r="472834">
          <cell r="G472834">
            <v>386.59620000000001</v>
          </cell>
        </row>
        <row r="472835">
          <cell r="G472835">
            <v>350.74299999999999</v>
          </cell>
        </row>
        <row r="472836">
          <cell r="G472836">
            <v>386.55900000000003</v>
          </cell>
        </row>
        <row r="472837">
          <cell r="G472837">
            <v>386.62540000000001</v>
          </cell>
        </row>
        <row r="472838">
          <cell r="G472838">
            <v>350.47199999999998</v>
          </cell>
        </row>
        <row r="472839">
          <cell r="G472839">
            <v>386.4205</v>
          </cell>
        </row>
        <row r="472840">
          <cell r="G472840">
            <v>349.63600000000002</v>
          </cell>
        </row>
        <row r="472841">
          <cell r="G472841">
            <v>386.43150000000003</v>
          </cell>
        </row>
        <row r="472842">
          <cell r="G472842">
            <v>353.76799999999997</v>
          </cell>
        </row>
        <row r="472843">
          <cell r="G472843">
            <v>380.76659999999998</v>
          </cell>
        </row>
        <row r="472844">
          <cell r="G472844">
            <v>386.97840000000002</v>
          </cell>
        </row>
        <row r="472845">
          <cell r="G472845">
            <v>353.03500000000003</v>
          </cell>
        </row>
        <row r="472846">
          <cell r="G472846">
            <v>380.71870000000001</v>
          </cell>
        </row>
        <row r="472847">
          <cell r="G472847">
            <v>387.15800000000002</v>
          </cell>
        </row>
        <row r="472848">
          <cell r="G472848">
            <v>353.15300000000002</v>
          </cell>
        </row>
        <row r="472849">
          <cell r="G472849">
            <v>379.90309999999999</v>
          </cell>
        </row>
        <row r="472850">
          <cell r="G472850">
            <v>386.57400000000001</v>
          </cell>
        </row>
        <row r="472851">
          <cell r="G472851">
            <v>379.12540000000001</v>
          </cell>
        </row>
        <row r="472852">
          <cell r="G472852">
            <v>353.14299999999997</v>
          </cell>
        </row>
        <row r="472853">
          <cell r="G472853">
            <v>386.6037</v>
          </cell>
        </row>
        <row r="472854">
          <cell r="G472854">
            <v>378.8904</v>
          </cell>
        </row>
        <row r="472855">
          <cell r="G472855">
            <v>387.44720000000001</v>
          </cell>
        </row>
        <row r="472856">
          <cell r="G472856">
            <v>425.60849999999999</v>
          </cell>
        </row>
        <row r="472857">
          <cell r="G472857">
            <v>352.49900000000002</v>
          </cell>
        </row>
        <row r="472858">
          <cell r="G472858">
            <v>425.5401</v>
          </cell>
        </row>
        <row r="472859">
          <cell r="G472859">
            <v>379.33429999999998</v>
          </cell>
        </row>
        <row r="472860">
          <cell r="G472860">
            <v>424.32350000000002</v>
          </cell>
        </row>
        <row r="472861">
          <cell r="G472861">
            <v>387.55840000000001</v>
          </cell>
        </row>
        <row r="472862">
          <cell r="G472862">
            <v>422.87799999999999</v>
          </cell>
        </row>
        <row r="472863">
          <cell r="G472863">
            <v>350.774</v>
          </cell>
        </row>
        <row r="472864">
          <cell r="G472864">
            <v>422.86989999999997</v>
          </cell>
        </row>
        <row r="472865">
          <cell r="G472865">
            <v>378.61930000000001</v>
          </cell>
        </row>
        <row r="472866">
          <cell r="G472866">
            <v>387.12189999999998</v>
          </cell>
        </row>
        <row r="472867">
          <cell r="G472867">
            <v>421.36</v>
          </cell>
        </row>
        <row r="472868">
          <cell r="G472868">
            <v>380.06509999999997</v>
          </cell>
        </row>
        <row r="472869">
          <cell r="G472869">
            <v>350.17500000000001</v>
          </cell>
        </row>
        <row r="472870">
          <cell r="G472870">
            <v>422.11630000000002</v>
          </cell>
        </row>
        <row r="472871">
          <cell r="G472871">
            <v>422.66570000000002</v>
          </cell>
        </row>
        <row r="472872">
          <cell r="G472872">
            <v>422.00150000000002</v>
          </cell>
        </row>
        <row r="472873">
          <cell r="G472873">
            <v>379.62380000000002</v>
          </cell>
        </row>
        <row r="472874">
          <cell r="G472874">
            <v>349.66300000000001</v>
          </cell>
        </row>
        <row r="472875">
          <cell r="G472875">
            <v>422.18029999999999</v>
          </cell>
        </row>
        <row r="472876">
          <cell r="G472876">
            <v>422.87009999999998</v>
          </cell>
        </row>
        <row r="472877">
          <cell r="G472877">
            <v>381.79689999999999</v>
          </cell>
        </row>
        <row r="472878">
          <cell r="G472878">
            <v>423.6028</v>
          </cell>
        </row>
        <row r="472879">
          <cell r="G472879">
            <v>350.488</v>
          </cell>
        </row>
        <row r="472880">
          <cell r="G472880">
            <v>423.50510000000003</v>
          </cell>
        </row>
        <row r="472881">
          <cell r="G472881">
            <v>382.02600000000001</v>
          </cell>
        </row>
        <row r="472882">
          <cell r="G472882">
            <v>423.70030000000003</v>
          </cell>
        </row>
        <row r="472883">
          <cell r="G472883">
            <v>423.95530000000002</v>
          </cell>
        </row>
        <row r="472884">
          <cell r="G472884">
            <v>383.3759</v>
          </cell>
        </row>
        <row r="472885">
          <cell r="G472885">
            <v>350.447</v>
          </cell>
        </row>
        <row r="472886">
          <cell r="G472886">
            <v>423.07060000000001</v>
          </cell>
        </row>
        <row r="472887">
          <cell r="G472887">
            <v>424.04070000000002</v>
          </cell>
        </row>
        <row r="472888">
          <cell r="G472888">
            <v>424.78199999999998</v>
          </cell>
        </row>
        <row r="472889">
          <cell r="G472889">
            <v>383.4126</v>
          </cell>
        </row>
        <row r="472890">
          <cell r="G472890">
            <v>346.96699999999998</v>
          </cell>
        </row>
        <row r="472891">
          <cell r="G472891">
            <v>424.18599999999998</v>
          </cell>
        </row>
        <row r="472892">
          <cell r="G472892">
            <v>386.04610000000002</v>
          </cell>
        </row>
        <row r="472893">
          <cell r="G472893">
            <v>394.05869999999999</v>
          </cell>
        </row>
        <row r="472894">
          <cell r="G472894">
            <v>382.84550000000002</v>
          </cell>
        </row>
        <row r="472895">
          <cell r="G472895">
            <v>423.84789999999998</v>
          </cell>
        </row>
        <row r="472896">
          <cell r="G472896">
            <v>349.70299999999997</v>
          </cell>
        </row>
        <row r="472897">
          <cell r="G472897">
            <v>425.13310000000001</v>
          </cell>
        </row>
        <row r="472898">
          <cell r="G472898">
            <v>382.11579999999998</v>
          </cell>
        </row>
        <row r="472899">
          <cell r="G472899">
            <v>424.15859999999998</v>
          </cell>
        </row>
        <row r="472900">
          <cell r="G472900">
            <v>423.48930000000001</v>
          </cell>
        </row>
        <row r="472901">
          <cell r="G472901">
            <v>347.245</v>
          </cell>
        </row>
        <row r="472902">
          <cell r="G472902">
            <v>423.11739999999998</v>
          </cell>
        </row>
        <row r="472903">
          <cell r="G472903">
            <v>380.74189999999999</v>
          </cell>
        </row>
        <row r="472904">
          <cell r="G472904">
            <v>432.24270000000001</v>
          </cell>
        </row>
        <row r="472905">
          <cell r="G472905">
            <v>434.10270000000003</v>
          </cell>
        </row>
        <row r="472906">
          <cell r="G472906">
            <v>380.64440000000002</v>
          </cell>
        </row>
        <row r="472907">
          <cell r="G472907">
            <v>351.298</v>
          </cell>
        </row>
        <row r="472908">
          <cell r="G472908">
            <v>426.46039999999999</v>
          </cell>
        </row>
        <row r="472909">
          <cell r="G472909">
            <v>423.17329999999998</v>
          </cell>
        </row>
        <row r="472910">
          <cell r="G472910">
            <v>380.42250000000001</v>
          </cell>
        </row>
        <row r="472911">
          <cell r="G472911">
            <v>350.20299999999997</v>
          </cell>
        </row>
        <row r="472912">
          <cell r="G472912">
            <v>421.95549999999997</v>
          </cell>
        </row>
        <row r="472913">
          <cell r="G472913">
            <v>421.88470000000001</v>
          </cell>
        </row>
        <row r="472914">
          <cell r="G472914">
            <v>380.03899999999999</v>
          </cell>
        </row>
        <row r="472915">
          <cell r="G472915">
            <v>422.01549999999997</v>
          </cell>
        </row>
        <row r="472916">
          <cell r="G472916">
            <v>422.10079999999999</v>
          </cell>
        </row>
        <row r="472917">
          <cell r="G472917">
            <v>347.995</v>
          </cell>
        </row>
        <row r="472918">
          <cell r="G472918">
            <v>422.06169999999997</v>
          </cell>
        </row>
        <row r="472919">
          <cell r="G472919">
            <v>379.6062</v>
          </cell>
        </row>
        <row r="472920">
          <cell r="G472920">
            <v>422.63279999999997</v>
          </cell>
        </row>
        <row r="472921">
          <cell r="G472921">
            <v>379.85289999999998</v>
          </cell>
        </row>
        <row r="472922">
          <cell r="G472922">
            <v>348.43900000000002</v>
          </cell>
        </row>
        <row r="472923">
          <cell r="G472923">
            <v>422.61219999999997</v>
          </cell>
        </row>
        <row r="472924">
          <cell r="G472924">
            <v>422.584</v>
          </cell>
        </row>
        <row r="472925">
          <cell r="G472925">
            <v>422.82749999999999</v>
          </cell>
        </row>
        <row r="472926">
          <cell r="G472926">
            <v>378.90039999999999</v>
          </cell>
        </row>
        <row r="472927">
          <cell r="G472927">
            <v>350.66800000000001</v>
          </cell>
        </row>
        <row r="472928">
          <cell r="G472928">
            <v>422.00330000000002</v>
          </cell>
        </row>
        <row r="472929">
          <cell r="G472929">
            <v>422.04050000000001</v>
          </cell>
        </row>
        <row r="472930">
          <cell r="G472930">
            <v>378.30619999999999</v>
          </cell>
        </row>
        <row r="472931">
          <cell r="G472931">
            <v>351.565</v>
          </cell>
        </row>
        <row r="472932">
          <cell r="G472932">
            <v>423.87110000000001</v>
          </cell>
        </row>
        <row r="472933">
          <cell r="G472933">
            <v>423.71530000000001</v>
          </cell>
        </row>
        <row r="472934">
          <cell r="G472934">
            <v>377.45409999999998</v>
          </cell>
        </row>
        <row r="472935">
          <cell r="G472935">
            <v>423.42759999999998</v>
          </cell>
        </row>
        <row r="472936">
          <cell r="G472936">
            <v>349.66399999999999</v>
          </cell>
        </row>
        <row r="472937">
          <cell r="G472937">
            <v>422.40289999999999</v>
          </cell>
        </row>
        <row r="472938">
          <cell r="G472938">
            <v>377.67439999999999</v>
          </cell>
        </row>
        <row r="472939">
          <cell r="G472939">
            <v>422.0951</v>
          </cell>
        </row>
        <row r="472940">
          <cell r="G472940">
            <v>423.13709999999998</v>
          </cell>
        </row>
        <row r="472941">
          <cell r="G472941">
            <v>426.05560000000003</v>
          </cell>
        </row>
        <row r="472942">
          <cell r="G472942">
            <v>377.73579999999998</v>
          </cell>
        </row>
        <row r="472943">
          <cell r="G472943">
            <v>349.89299999999997</v>
          </cell>
        </row>
        <row r="472944">
          <cell r="G472944">
            <v>425.03890000000001</v>
          </cell>
        </row>
        <row r="472945">
          <cell r="G472945">
            <v>377.91289999999998</v>
          </cell>
        </row>
        <row r="472946">
          <cell r="G472946">
            <v>423.52809999999999</v>
          </cell>
        </row>
        <row r="472947">
          <cell r="G472947">
            <v>350.16300000000001</v>
          </cell>
        </row>
        <row r="472948">
          <cell r="G472948">
            <v>422.08969999999999</v>
          </cell>
        </row>
        <row r="472949">
          <cell r="G472949">
            <v>423.94880000000001</v>
          </cell>
        </row>
        <row r="472950">
          <cell r="G472950">
            <v>377.2362</v>
          </cell>
        </row>
        <row r="472951">
          <cell r="G472951">
            <v>423.7106</v>
          </cell>
        </row>
        <row r="472952">
          <cell r="G472952">
            <v>350.34300000000002</v>
          </cell>
        </row>
        <row r="472953">
          <cell r="G472953">
            <v>422.84589999999997</v>
          </cell>
        </row>
        <row r="472954">
          <cell r="G472954">
            <v>375.81290000000001</v>
          </cell>
        </row>
        <row r="472955">
          <cell r="G472955">
            <v>421.3322</v>
          </cell>
        </row>
        <row r="472956">
          <cell r="G472956">
            <v>348.803</v>
          </cell>
        </row>
        <row r="472957">
          <cell r="G472957">
            <v>421.98869999999999</v>
          </cell>
        </row>
        <row r="472958">
          <cell r="G472958">
            <v>374.38900000000001</v>
          </cell>
        </row>
        <row r="472959">
          <cell r="G472959">
            <v>421.7826</v>
          </cell>
        </row>
        <row r="472960">
          <cell r="G472960">
            <v>421.4572</v>
          </cell>
        </row>
        <row r="472961">
          <cell r="G472961">
            <v>348.971</v>
          </cell>
        </row>
        <row r="472962">
          <cell r="G472962">
            <v>420.74540000000002</v>
          </cell>
        </row>
        <row r="472963">
          <cell r="G472963">
            <v>420.34179999999998</v>
          </cell>
        </row>
        <row r="472964">
          <cell r="G472964">
            <v>420.50970000000001</v>
          </cell>
        </row>
        <row r="472965">
          <cell r="G472965">
            <v>352.22199999999998</v>
          </cell>
        </row>
        <row r="472966">
          <cell r="G472966">
            <v>420.20519999999999</v>
          </cell>
        </row>
        <row r="472967">
          <cell r="G472967">
            <v>419.54950000000002</v>
          </cell>
        </row>
        <row r="472968">
          <cell r="G472968">
            <v>419.26639999999998</v>
          </cell>
        </row>
        <row r="472969">
          <cell r="G472969">
            <v>349.96699999999998</v>
          </cell>
        </row>
        <row r="472970">
          <cell r="G472970">
            <v>419.81079999999997</v>
          </cell>
        </row>
        <row r="472971">
          <cell r="G472971">
            <v>419.887</v>
          </cell>
        </row>
        <row r="472972">
          <cell r="G472972">
            <v>418.58550000000002</v>
          </cell>
        </row>
        <row r="472973">
          <cell r="G472973">
            <v>352.702</v>
          </cell>
        </row>
        <row r="472974">
          <cell r="G472974">
            <v>419.62419999999997</v>
          </cell>
        </row>
        <row r="472975">
          <cell r="G472975">
            <v>419.12670000000003</v>
          </cell>
        </row>
        <row r="472976">
          <cell r="G472976">
            <v>352.36599999999999</v>
          </cell>
        </row>
        <row r="472977">
          <cell r="G472977">
            <v>418.03910000000002</v>
          </cell>
        </row>
        <row r="472978">
          <cell r="G472978">
            <v>417.12369999999999</v>
          </cell>
        </row>
        <row r="472979">
          <cell r="G472979">
            <v>417.815</v>
          </cell>
        </row>
        <row r="472980">
          <cell r="G472980">
            <v>350.14499999999998</v>
          </cell>
        </row>
        <row r="472981">
          <cell r="G472981">
            <v>396.14280000000002</v>
          </cell>
        </row>
        <row r="472982">
          <cell r="G472982">
            <v>348.69499999999999</v>
          </cell>
        </row>
        <row r="472983">
          <cell r="G472983">
            <v>369.82380000000001</v>
          </cell>
        </row>
        <row r="472984">
          <cell r="G472984">
            <v>396.7706</v>
          </cell>
        </row>
        <row r="472985">
          <cell r="G472985">
            <v>347.80500000000001</v>
          </cell>
        </row>
        <row r="472986">
          <cell r="G472986">
            <v>370.0788</v>
          </cell>
        </row>
        <row r="472987">
          <cell r="G472987">
            <v>397.0951</v>
          </cell>
        </row>
        <row r="472988">
          <cell r="G472988">
            <v>350.22800000000001</v>
          </cell>
        </row>
        <row r="472989">
          <cell r="G472989">
            <v>370.27629999999999</v>
          </cell>
        </row>
        <row r="472990">
          <cell r="G472990">
            <v>397.75650000000002</v>
          </cell>
        </row>
        <row r="472991">
          <cell r="G472991">
            <v>348.50900000000001</v>
          </cell>
        </row>
        <row r="472992">
          <cell r="G472992">
            <v>370.31799999999998</v>
          </cell>
        </row>
        <row r="472993">
          <cell r="G472993">
            <v>398.3442</v>
          </cell>
        </row>
        <row r="472994">
          <cell r="G472994">
            <v>371.02620000000002</v>
          </cell>
        </row>
        <row r="472995">
          <cell r="G472995">
            <v>348.154</v>
          </cell>
        </row>
        <row r="472996">
          <cell r="G472996">
            <v>398.85039999999998</v>
          </cell>
        </row>
        <row r="472997">
          <cell r="G472997">
            <v>371.06729999999999</v>
          </cell>
        </row>
        <row r="472998">
          <cell r="G472998">
            <v>399.6823</v>
          </cell>
        </row>
        <row r="472999">
          <cell r="G472999">
            <v>346.98899999999998</v>
          </cell>
        </row>
        <row r="473000">
          <cell r="G473000">
            <v>371.26479999999998</v>
          </cell>
        </row>
        <row r="473001">
          <cell r="G473001">
            <v>400.54399999999998</v>
          </cell>
        </row>
        <row r="473002">
          <cell r="G473002">
            <v>347.755</v>
          </cell>
        </row>
        <row r="473003">
          <cell r="G473003">
            <v>371.56139999999999</v>
          </cell>
        </row>
        <row r="473004">
          <cell r="G473004">
            <v>400.53030000000001</v>
          </cell>
        </row>
        <row r="473005">
          <cell r="G473005">
            <v>371.28800000000001</v>
          </cell>
        </row>
        <row r="473006">
          <cell r="G473006">
            <v>347.56599999999997</v>
          </cell>
        </row>
        <row r="473007">
          <cell r="G473007">
            <v>400.53730000000002</v>
          </cell>
        </row>
        <row r="473008">
          <cell r="G473008">
            <v>372.05549999999999</v>
          </cell>
        </row>
        <row r="473009">
          <cell r="G473009">
            <v>347.995</v>
          </cell>
        </row>
        <row r="473010">
          <cell r="G473010">
            <v>399.90179999999998</v>
          </cell>
        </row>
        <row r="473011">
          <cell r="G473011">
            <v>372.25299999999999</v>
          </cell>
        </row>
        <row r="473012">
          <cell r="G473012">
            <v>399.84699999999998</v>
          </cell>
        </row>
        <row r="473013">
          <cell r="G473013">
            <v>348.38600000000002</v>
          </cell>
        </row>
        <row r="473014">
          <cell r="G473014">
            <v>372.70650000000001</v>
          </cell>
        </row>
        <row r="473015">
          <cell r="G473015">
            <v>399.54930000000002</v>
          </cell>
        </row>
        <row r="473016">
          <cell r="G473016">
            <v>372.80549999999999</v>
          </cell>
        </row>
        <row r="473017">
          <cell r="G473017">
            <v>348.20299999999997</v>
          </cell>
        </row>
        <row r="473018">
          <cell r="G473018">
            <v>401.5453</v>
          </cell>
        </row>
        <row r="473019">
          <cell r="G473019">
            <v>372.94479999999999</v>
          </cell>
        </row>
        <row r="473020">
          <cell r="G473020">
            <v>347.26600000000002</v>
          </cell>
        </row>
        <row r="473021">
          <cell r="G473021">
            <v>402.81319999999999</v>
          </cell>
        </row>
        <row r="473022">
          <cell r="G473022">
            <v>374.15199999999999</v>
          </cell>
        </row>
        <row r="473023">
          <cell r="G473023">
            <v>402.5326</v>
          </cell>
        </row>
        <row r="473024">
          <cell r="G473024">
            <v>347.94900000000001</v>
          </cell>
        </row>
        <row r="473025">
          <cell r="G473025">
            <v>375.1429</v>
          </cell>
        </row>
        <row r="473026">
          <cell r="G473026">
            <v>376.37040000000002</v>
          </cell>
        </row>
        <row r="473027">
          <cell r="G473027">
            <v>376.54660000000001</v>
          </cell>
        </row>
        <row r="473028">
          <cell r="G473028">
            <v>417.01830000000001</v>
          </cell>
        </row>
        <row r="473029">
          <cell r="G473029">
            <v>418.0043</v>
          </cell>
        </row>
        <row r="473030">
          <cell r="G473030">
            <v>376.0521</v>
          </cell>
        </row>
        <row r="473031">
          <cell r="G473031">
            <v>419.14589999999998</v>
          </cell>
        </row>
        <row r="473032">
          <cell r="G473032">
            <v>375.77600000000001</v>
          </cell>
        </row>
        <row r="473033">
          <cell r="G473033">
            <v>418.70339999999999</v>
          </cell>
        </row>
        <row r="473034">
          <cell r="G473034">
            <v>416.3614</v>
          </cell>
        </row>
        <row r="473035">
          <cell r="G473035">
            <v>415.90100000000001</v>
          </cell>
        </row>
        <row r="473036">
          <cell r="G473036">
            <v>374.90449999999998</v>
          </cell>
        </row>
        <row r="473037">
          <cell r="G473037">
            <v>416.28919999999999</v>
          </cell>
        </row>
        <row r="473038">
          <cell r="G473038">
            <v>416.91829999999999</v>
          </cell>
        </row>
        <row r="473039">
          <cell r="G473039">
            <v>375.14330000000001</v>
          </cell>
        </row>
        <row r="473040">
          <cell r="G473040">
            <v>313.5505</v>
          </cell>
        </row>
        <row r="473041">
          <cell r="G473041">
            <v>394.25099999999998</v>
          </cell>
        </row>
        <row r="473042">
          <cell r="G473042">
            <v>419.95569999999998</v>
          </cell>
        </row>
        <row r="473043">
          <cell r="G473043">
            <v>446.173</v>
          </cell>
        </row>
        <row r="473044">
          <cell r="G473044">
            <v>416.86369999999999</v>
          </cell>
        </row>
        <row r="473045">
          <cell r="G473045">
            <v>417.06110000000001</v>
          </cell>
        </row>
        <row r="473046">
          <cell r="G473046">
            <v>375.18200000000002</v>
          </cell>
        </row>
        <row r="473047">
          <cell r="G473047">
            <v>416.06650000000002</v>
          </cell>
        </row>
        <row r="473048">
          <cell r="G473048">
            <v>416.3313</v>
          </cell>
        </row>
        <row r="473049">
          <cell r="G473049">
            <v>375.995</v>
          </cell>
        </row>
        <row r="473050">
          <cell r="G473050">
            <v>415.3723</v>
          </cell>
        </row>
        <row r="473051">
          <cell r="G473051">
            <v>403.17099999999999</v>
          </cell>
        </row>
        <row r="473052">
          <cell r="G473052">
            <v>415.274</v>
          </cell>
        </row>
        <row r="473053">
          <cell r="G473053">
            <v>415.9812</v>
          </cell>
        </row>
        <row r="473054">
          <cell r="G473054">
            <v>376.45240000000001</v>
          </cell>
        </row>
        <row r="473055">
          <cell r="G473055">
            <v>402.21050000000002</v>
          </cell>
        </row>
        <row r="473056">
          <cell r="G473056">
            <v>415.97280000000001</v>
          </cell>
        </row>
        <row r="473057">
          <cell r="G473057">
            <v>375.73840000000001</v>
          </cell>
        </row>
        <row r="473058">
          <cell r="G473058">
            <v>415.46429999999998</v>
          </cell>
        </row>
        <row r="473059">
          <cell r="G473059">
            <v>401.02710000000002</v>
          </cell>
        </row>
        <row r="473060">
          <cell r="G473060">
            <v>416.79500000000002</v>
          </cell>
        </row>
        <row r="473061">
          <cell r="G473061">
            <v>416.68619999999999</v>
          </cell>
        </row>
        <row r="473062">
          <cell r="G473062">
            <v>374.72899999999998</v>
          </cell>
        </row>
        <row r="473063">
          <cell r="G473063">
            <v>416.78579999999999</v>
          </cell>
        </row>
        <row r="473064">
          <cell r="G473064">
            <v>401.29340000000002</v>
          </cell>
        </row>
        <row r="473065">
          <cell r="G473065">
            <v>416.03100000000001</v>
          </cell>
        </row>
        <row r="473066">
          <cell r="G473066">
            <v>374.392</v>
          </cell>
        </row>
        <row r="473067">
          <cell r="G473067">
            <v>416.38139999999999</v>
          </cell>
        </row>
        <row r="473068">
          <cell r="G473068">
            <v>401.15719999999999</v>
          </cell>
        </row>
        <row r="473069">
          <cell r="G473069">
            <v>417.02719999999999</v>
          </cell>
        </row>
        <row r="473070">
          <cell r="G473070">
            <v>373.7792</v>
          </cell>
        </row>
        <row r="473071">
          <cell r="G473071">
            <v>416.50369999999998</v>
          </cell>
        </row>
        <row r="473072">
          <cell r="G473072">
            <v>400.73570000000001</v>
          </cell>
        </row>
        <row r="473073">
          <cell r="G473073">
            <v>414.69869999999997</v>
          </cell>
        </row>
        <row r="473074">
          <cell r="G473074">
            <v>373.36399999999998</v>
          </cell>
        </row>
        <row r="473075">
          <cell r="G473075">
            <v>415.2303</v>
          </cell>
        </row>
        <row r="473076">
          <cell r="G473076">
            <v>401.13830000000002</v>
          </cell>
        </row>
        <row r="473077">
          <cell r="G473077">
            <v>416.7346</v>
          </cell>
        </row>
        <row r="473078">
          <cell r="G473078">
            <v>416.09500000000003</v>
          </cell>
        </row>
        <row r="473079">
          <cell r="G473079">
            <v>401.26690000000002</v>
          </cell>
        </row>
        <row r="473080">
          <cell r="G473080">
            <v>348.21300000000002</v>
          </cell>
        </row>
        <row r="473081">
          <cell r="G473081">
            <v>415.64339999999999</v>
          </cell>
        </row>
        <row r="473082">
          <cell r="G473082">
            <v>416.34269999999998</v>
          </cell>
        </row>
        <row r="473083">
          <cell r="G473083">
            <v>416.3365</v>
          </cell>
        </row>
        <row r="473084">
          <cell r="G473084">
            <v>401.15480000000002</v>
          </cell>
        </row>
        <row r="473085">
          <cell r="G473085">
            <v>349.53699999999998</v>
          </cell>
        </row>
        <row r="473086">
          <cell r="G473086">
            <v>416.38889999999998</v>
          </cell>
        </row>
        <row r="473087">
          <cell r="G473087">
            <v>417.39109999999999</v>
          </cell>
        </row>
        <row r="473088">
          <cell r="G473088">
            <v>400.79809999999998</v>
          </cell>
        </row>
        <row r="473089">
          <cell r="G473089">
            <v>418.1223</v>
          </cell>
        </row>
        <row r="473090">
          <cell r="G473090">
            <v>348.02100000000002</v>
          </cell>
        </row>
        <row r="473091">
          <cell r="G473091">
            <v>418.48250000000002</v>
          </cell>
        </row>
        <row r="473092">
          <cell r="G473092">
            <v>400.70850000000002</v>
          </cell>
        </row>
        <row r="473093">
          <cell r="G473093">
            <v>419.07850000000002</v>
          </cell>
        </row>
        <row r="473094">
          <cell r="G473094">
            <v>345.69</v>
          </cell>
        </row>
        <row r="473095">
          <cell r="G473095">
            <v>418.42930000000001</v>
          </cell>
        </row>
        <row r="473096">
          <cell r="G473096">
            <v>401.36</v>
          </cell>
        </row>
        <row r="473097">
          <cell r="G473097">
            <v>417.64729999999997</v>
          </cell>
        </row>
        <row r="473098">
          <cell r="G473098">
            <v>417.72550000000001</v>
          </cell>
        </row>
        <row r="473099">
          <cell r="G473099">
            <v>418.16840000000002</v>
          </cell>
        </row>
        <row r="473100">
          <cell r="G473100">
            <v>401.11919999999998</v>
          </cell>
        </row>
        <row r="473101">
          <cell r="G473101">
            <v>343.36200000000002</v>
          </cell>
        </row>
        <row r="473102">
          <cell r="G473102">
            <v>418.36759999999998</v>
          </cell>
        </row>
        <row r="473103">
          <cell r="G473103">
            <v>416.16019999999997</v>
          </cell>
        </row>
        <row r="473104">
          <cell r="G473104">
            <v>399.8707</v>
          </cell>
        </row>
        <row r="473105">
          <cell r="G473105">
            <v>344.27600000000001</v>
          </cell>
        </row>
        <row r="473106">
          <cell r="G473106">
            <v>416.48500000000001</v>
          </cell>
        </row>
        <row r="473107">
          <cell r="G473107">
            <v>415.87049999999999</v>
          </cell>
        </row>
        <row r="473108">
          <cell r="G473108">
            <v>400.34870000000001</v>
          </cell>
        </row>
        <row r="473109">
          <cell r="G473109">
            <v>414.1841</v>
          </cell>
        </row>
        <row r="473110">
          <cell r="G473110">
            <v>343.536</v>
          </cell>
        </row>
        <row r="473111">
          <cell r="G473111">
            <v>414.33269999999999</v>
          </cell>
        </row>
        <row r="473112">
          <cell r="G473112">
            <v>400.82979999999998</v>
          </cell>
        </row>
        <row r="473113">
          <cell r="G473113">
            <v>415.61450000000002</v>
          </cell>
        </row>
        <row r="473114">
          <cell r="G473114">
            <v>414.87049999999999</v>
          </cell>
        </row>
        <row r="473115">
          <cell r="G473115">
            <v>344.86900000000003</v>
          </cell>
        </row>
        <row r="473116">
          <cell r="G473116">
            <v>415.27390000000003</v>
          </cell>
        </row>
        <row r="473117">
          <cell r="G473117">
            <v>375.77699999999999</v>
          </cell>
        </row>
        <row r="473118">
          <cell r="G473118">
            <v>414.60539999999997</v>
          </cell>
        </row>
        <row r="473119">
          <cell r="G473119">
            <v>344.14100000000002</v>
          </cell>
        </row>
        <row r="473120">
          <cell r="G473120">
            <v>414.92509999999999</v>
          </cell>
        </row>
        <row r="473121">
          <cell r="G473121">
            <v>376.09500000000003</v>
          </cell>
        </row>
        <row r="473122">
          <cell r="G473122">
            <v>415.35539999999997</v>
          </cell>
        </row>
        <row r="473123">
          <cell r="G473123">
            <v>415.6481</v>
          </cell>
        </row>
        <row r="473124">
          <cell r="G473124">
            <v>343.721</v>
          </cell>
        </row>
        <row r="473125">
          <cell r="G473125">
            <v>415.43630000000002</v>
          </cell>
        </row>
        <row r="473126">
          <cell r="G473126">
            <v>375.97550000000001</v>
          </cell>
        </row>
        <row r="473127">
          <cell r="G473127">
            <v>415.88959999999997</v>
          </cell>
        </row>
        <row r="473128">
          <cell r="G473128">
            <v>376.98669999999998</v>
          </cell>
        </row>
        <row r="473129">
          <cell r="G473129">
            <v>415.8741</v>
          </cell>
        </row>
        <row r="473130">
          <cell r="G473130">
            <v>342.39499999999998</v>
          </cell>
        </row>
        <row r="473131">
          <cell r="G473131">
            <v>416.70100000000002</v>
          </cell>
        </row>
        <row r="473132">
          <cell r="G473132">
            <v>416.41750000000002</v>
          </cell>
        </row>
        <row r="473133">
          <cell r="G473133">
            <v>377.26260000000002</v>
          </cell>
        </row>
        <row r="473134">
          <cell r="G473134">
            <v>416.54129999999998</v>
          </cell>
        </row>
        <row r="473135">
          <cell r="G473135">
            <v>342.37400000000002</v>
          </cell>
        </row>
        <row r="473136">
          <cell r="G473136">
            <v>416.68200000000002</v>
          </cell>
        </row>
        <row r="473137">
          <cell r="G473137">
            <v>377.5367</v>
          </cell>
        </row>
        <row r="473138">
          <cell r="G473138">
            <v>381.40289999999999</v>
          </cell>
        </row>
        <row r="473139">
          <cell r="G473139">
            <v>416.90519999999998</v>
          </cell>
        </row>
        <row r="473140">
          <cell r="G473140">
            <v>341.75</v>
          </cell>
        </row>
        <row r="473141">
          <cell r="G473141">
            <v>416.2758</v>
          </cell>
        </row>
        <row r="473142">
          <cell r="G473142">
            <v>377.93110000000001</v>
          </cell>
        </row>
        <row r="473143">
          <cell r="G473143">
            <v>416.4092</v>
          </cell>
        </row>
        <row r="473144">
          <cell r="G473144">
            <v>415.9366</v>
          </cell>
        </row>
        <row r="473145">
          <cell r="G473145">
            <v>377.65730000000002</v>
          </cell>
        </row>
        <row r="473146">
          <cell r="G473146">
            <v>341.67899999999997</v>
          </cell>
        </row>
        <row r="473147">
          <cell r="G473147">
            <v>415.77499999999998</v>
          </cell>
        </row>
        <row r="473148">
          <cell r="G473148">
            <v>395.53539999999998</v>
          </cell>
        </row>
        <row r="473149">
          <cell r="G473149">
            <v>414.46839999999997</v>
          </cell>
        </row>
        <row r="473150">
          <cell r="G473150">
            <v>416.37880000000001</v>
          </cell>
        </row>
        <row r="473151">
          <cell r="G473151">
            <v>376.54730000000001</v>
          </cell>
        </row>
        <row r="473152">
          <cell r="G473152">
            <v>340.88600000000002</v>
          </cell>
        </row>
        <row r="473153">
          <cell r="G473153">
            <v>414.79059999999998</v>
          </cell>
        </row>
        <row r="473154">
          <cell r="G473154">
            <v>395.71730000000002</v>
          </cell>
        </row>
        <row r="473155">
          <cell r="G473155">
            <v>375.77289999999999</v>
          </cell>
        </row>
        <row r="473156">
          <cell r="G473156">
            <v>413.45280000000002</v>
          </cell>
        </row>
        <row r="473157">
          <cell r="G473157">
            <v>396.44400000000002</v>
          </cell>
        </row>
        <row r="473158">
          <cell r="G473158">
            <v>413.05919999999998</v>
          </cell>
        </row>
        <row r="473159">
          <cell r="G473159">
            <v>341.62700000000001</v>
          </cell>
        </row>
        <row r="473160">
          <cell r="G473160">
            <v>376.13279999999997</v>
          </cell>
        </row>
        <row r="473161">
          <cell r="G473161">
            <v>396.20850000000002</v>
          </cell>
        </row>
        <row r="473162">
          <cell r="G473162">
            <v>374.9246</v>
          </cell>
        </row>
        <row r="473163">
          <cell r="G473163">
            <v>340.95499999999998</v>
          </cell>
        </row>
        <row r="473164">
          <cell r="G473164">
            <v>398.05590000000001</v>
          </cell>
        </row>
        <row r="473165">
          <cell r="G473165">
            <v>374.42989999999998</v>
          </cell>
        </row>
        <row r="473166">
          <cell r="G473166">
            <v>341.11</v>
          </cell>
        </row>
        <row r="473167">
          <cell r="G473167">
            <v>397.72089999999997</v>
          </cell>
        </row>
        <row r="473168">
          <cell r="G473168">
            <v>374.33049999999997</v>
          </cell>
        </row>
        <row r="473169">
          <cell r="G473169">
            <v>397.28370000000001</v>
          </cell>
        </row>
        <row r="473170">
          <cell r="G473170">
            <v>374.113</v>
          </cell>
        </row>
        <row r="473171">
          <cell r="G473171">
            <v>397.23630000000003</v>
          </cell>
        </row>
        <row r="473172">
          <cell r="G473172">
            <v>341.83699999999999</v>
          </cell>
        </row>
        <row r="473173">
          <cell r="G473173">
            <v>374.31049999999999</v>
          </cell>
        </row>
        <row r="473174">
          <cell r="G473174">
            <v>374.50830000000002</v>
          </cell>
        </row>
        <row r="473175">
          <cell r="G473175">
            <v>397.64890000000003</v>
          </cell>
        </row>
        <row r="473176">
          <cell r="G473176">
            <v>339.99200000000002</v>
          </cell>
        </row>
        <row r="473177">
          <cell r="G473177">
            <v>398.3014</v>
          </cell>
        </row>
        <row r="473178">
          <cell r="G473178">
            <v>375.37950000000001</v>
          </cell>
        </row>
        <row r="473179">
          <cell r="G473179">
            <v>341.29599999999999</v>
          </cell>
        </row>
        <row r="473180">
          <cell r="G473180">
            <v>375.51769999999999</v>
          </cell>
        </row>
        <row r="473181">
          <cell r="G473181">
            <v>396.11149999999998</v>
          </cell>
        </row>
        <row r="473182">
          <cell r="G473182">
            <v>396.20819999999998</v>
          </cell>
        </row>
        <row r="473183">
          <cell r="G473183">
            <v>339.95100000000002</v>
          </cell>
        </row>
        <row r="473184">
          <cell r="G473184">
            <v>375.75490000000002</v>
          </cell>
        </row>
        <row r="473185">
          <cell r="G473185">
            <v>376.60590000000002</v>
          </cell>
        </row>
        <row r="473186">
          <cell r="G473186">
            <v>398.02350000000001</v>
          </cell>
        </row>
        <row r="473187">
          <cell r="G473187">
            <v>340.73099999999999</v>
          </cell>
        </row>
        <row r="473188">
          <cell r="G473188">
            <v>395.4418</v>
          </cell>
        </row>
        <row r="473189">
          <cell r="G473189">
            <v>377.2373</v>
          </cell>
        </row>
        <row r="473190">
          <cell r="G473190">
            <v>340.59800000000001</v>
          </cell>
        </row>
        <row r="473191">
          <cell r="G473191">
            <v>378.02839999999998</v>
          </cell>
        </row>
        <row r="473192">
          <cell r="G473192">
            <v>394.1773</v>
          </cell>
        </row>
        <row r="473193">
          <cell r="G473193">
            <v>393.6814</v>
          </cell>
        </row>
        <row r="473194">
          <cell r="G473194">
            <v>378.59829999999999</v>
          </cell>
        </row>
        <row r="473195">
          <cell r="G473195">
            <v>379.1293</v>
          </cell>
        </row>
        <row r="473196">
          <cell r="G473196">
            <v>341.68</v>
          </cell>
        </row>
        <row r="473197">
          <cell r="G473197">
            <v>380.53609999999998</v>
          </cell>
        </row>
        <row r="473198">
          <cell r="G473198">
            <v>343.62900000000002</v>
          </cell>
        </row>
        <row r="473199">
          <cell r="G473199">
            <v>344.786</v>
          </cell>
        </row>
        <row r="473200">
          <cell r="G473200">
            <v>342.78800000000001</v>
          </cell>
        </row>
        <row r="473201">
          <cell r="G473201">
            <v>344.83</v>
          </cell>
        </row>
        <row r="473202">
          <cell r="G473202">
            <v>392.29500000000002</v>
          </cell>
        </row>
        <row r="473203">
          <cell r="G473203">
            <v>345.40499999999997</v>
          </cell>
        </row>
        <row r="473204">
          <cell r="G473204">
            <v>418.0761</v>
          </cell>
        </row>
        <row r="473205">
          <cell r="G473205">
            <v>417.77719999999999</v>
          </cell>
        </row>
        <row r="473206">
          <cell r="G473206">
            <v>417.84140000000002</v>
          </cell>
        </row>
        <row r="473207">
          <cell r="G473207">
            <v>417.46140000000003</v>
          </cell>
        </row>
        <row r="473208">
          <cell r="G473208">
            <v>344.38499999999999</v>
          </cell>
        </row>
        <row r="473209">
          <cell r="G473209">
            <v>416.75049999999999</v>
          </cell>
        </row>
        <row r="473210">
          <cell r="G473210">
            <v>418.75229999999999</v>
          </cell>
        </row>
        <row r="473211">
          <cell r="G473211">
            <v>418.39850000000001</v>
          </cell>
        </row>
        <row r="473212">
          <cell r="G473212">
            <v>344.33499999999998</v>
          </cell>
        </row>
        <row r="473213">
          <cell r="G473213">
            <v>417.83870000000002</v>
          </cell>
        </row>
        <row r="473214">
          <cell r="G473214">
            <v>417.44760000000002</v>
          </cell>
        </row>
        <row r="473215">
          <cell r="G473215">
            <v>415.87740000000002</v>
          </cell>
        </row>
        <row r="473216">
          <cell r="G473216">
            <v>346.14800000000002</v>
          </cell>
        </row>
        <row r="473217">
          <cell r="G473217">
            <v>414.9529</v>
          </cell>
        </row>
        <row r="473218">
          <cell r="G473218">
            <v>414.20639999999997</v>
          </cell>
        </row>
        <row r="473219">
          <cell r="G473219">
            <v>343.32799999999997</v>
          </cell>
        </row>
        <row r="473220">
          <cell r="G473220">
            <v>414.33909999999997</v>
          </cell>
        </row>
        <row r="473221">
          <cell r="G473221">
            <v>414.4862</v>
          </cell>
        </row>
        <row r="473222">
          <cell r="G473222">
            <v>416.60219999999998</v>
          </cell>
        </row>
        <row r="473223">
          <cell r="G473223">
            <v>417.27440000000001</v>
          </cell>
        </row>
        <row r="473224">
          <cell r="G473224">
            <v>343.86399999999998</v>
          </cell>
        </row>
        <row r="473225">
          <cell r="G473225">
            <v>415.13400000000001</v>
          </cell>
        </row>
        <row r="473226">
          <cell r="G473226">
            <v>413.6628</v>
          </cell>
        </row>
        <row r="473227">
          <cell r="G473227">
            <v>344.95100000000002</v>
          </cell>
        </row>
        <row r="473228">
          <cell r="G473228">
            <v>413.51159999999999</v>
          </cell>
        </row>
        <row r="473229">
          <cell r="G473229">
            <v>414.09100000000001</v>
          </cell>
        </row>
        <row r="473230">
          <cell r="G473230">
            <v>413.73719999999997</v>
          </cell>
        </row>
        <row r="473231">
          <cell r="G473231">
            <v>413.60539999999997</v>
          </cell>
        </row>
        <row r="473232">
          <cell r="G473232">
            <v>413.46980000000002</v>
          </cell>
        </row>
        <row r="473233">
          <cell r="G473233">
            <v>342.58800000000002</v>
          </cell>
        </row>
        <row r="473234">
          <cell r="G473234">
            <v>413.45179999999999</v>
          </cell>
        </row>
        <row r="473235">
          <cell r="G473235">
            <v>413.1284</v>
          </cell>
        </row>
        <row r="473236">
          <cell r="G473236">
            <v>413.4366</v>
          </cell>
        </row>
        <row r="473237">
          <cell r="G473237">
            <v>342.59</v>
          </cell>
        </row>
        <row r="473238">
          <cell r="G473238">
            <v>413.51560000000001</v>
          </cell>
        </row>
        <row r="473239">
          <cell r="G473239">
            <v>413.14580000000001</v>
          </cell>
        </row>
        <row r="473240">
          <cell r="G473240">
            <v>412.96249999999998</v>
          </cell>
        </row>
        <row r="473241">
          <cell r="G473241">
            <v>413.00139999999999</v>
          </cell>
        </row>
        <row r="473242">
          <cell r="G473242">
            <v>340.27</v>
          </cell>
        </row>
        <row r="473243">
          <cell r="G473243">
            <v>412.23129999999998</v>
          </cell>
        </row>
        <row r="473244">
          <cell r="G473244">
            <v>412.50349999999997</v>
          </cell>
        </row>
        <row r="473245">
          <cell r="G473245">
            <v>340.34300000000002</v>
          </cell>
        </row>
        <row r="473246">
          <cell r="G473246">
            <v>411.78989999999999</v>
          </cell>
        </row>
        <row r="473247">
          <cell r="G473247">
            <v>411.68369999999999</v>
          </cell>
        </row>
        <row r="473248">
          <cell r="G473248">
            <v>411.74439999999998</v>
          </cell>
        </row>
        <row r="473249">
          <cell r="G473249">
            <v>338.50400000000002</v>
          </cell>
        </row>
        <row r="473250">
          <cell r="G473250">
            <v>413.14350000000002</v>
          </cell>
        </row>
        <row r="473251">
          <cell r="G473251">
            <v>413.73070000000001</v>
          </cell>
        </row>
        <row r="473252">
          <cell r="G473252">
            <v>336.50299999999999</v>
          </cell>
        </row>
        <row r="473253">
          <cell r="G473253">
            <v>414.78359999999998</v>
          </cell>
        </row>
        <row r="473254">
          <cell r="G473254">
            <v>416.40309999999999</v>
          </cell>
        </row>
        <row r="473255">
          <cell r="G473255">
            <v>417.92790000000002</v>
          </cell>
        </row>
        <row r="473256">
          <cell r="G473256">
            <v>419.57260000000002</v>
          </cell>
        </row>
        <row r="473257">
          <cell r="G473257">
            <v>420.9665</v>
          </cell>
        </row>
        <row r="473258">
          <cell r="G473258">
            <v>421.91730000000001</v>
          </cell>
        </row>
        <row r="473259">
          <cell r="G473259">
            <v>334.44600000000003</v>
          </cell>
        </row>
        <row r="473260">
          <cell r="G473260">
            <v>422.67270000000002</v>
          </cell>
        </row>
        <row r="473261">
          <cell r="G473261">
            <v>422.1397</v>
          </cell>
        </row>
        <row r="473262">
          <cell r="G473262">
            <v>422.08980000000003</v>
          </cell>
        </row>
        <row r="473263">
          <cell r="G473263">
            <v>332.66300000000001</v>
          </cell>
        </row>
        <row r="473264">
          <cell r="G473264">
            <v>421.54750000000001</v>
          </cell>
        </row>
        <row r="473265">
          <cell r="G473265">
            <v>421.05950000000001</v>
          </cell>
        </row>
        <row r="473266">
          <cell r="G473266">
            <v>419.80959999999999</v>
          </cell>
        </row>
        <row r="473267">
          <cell r="G473267">
            <v>333.91899999999998</v>
          </cell>
        </row>
        <row r="473268">
          <cell r="G473268">
            <v>318.94049999999999</v>
          </cell>
        </row>
        <row r="473269">
          <cell r="G473269">
            <v>418.12970000000001</v>
          </cell>
        </row>
        <row r="473270">
          <cell r="G473270">
            <v>441.46109999999999</v>
          </cell>
        </row>
        <row r="473271">
          <cell r="G473271">
            <v>419.22489999999999</v>
          </cell>
        </row>
        <row r="473272">
          <cell r="G473272">
            <v>418.27379999999999</v>
          </cell>
        </row>
        <row r="473273">
          <cell r="G473273">
            <v>335.26900000000001</v>
          </cell>
        </row>
        <row r="473274">
          <cell r="G473274">
            <v>417.85610000000003</v>
          </cell>
        </row>
        <row r="473275">
          <cell r="G473275">
            <v>417.48430000000002</v>
          </cell>
        </row>
        <row r="473276">
          <cell r="G473276">
            <v>417.4248</v>
          </cell>
        </row>
        <row r="473277">
          <cell r="G473277">
            <v>400.26</v>
          </cell>
        </row>
        <row r="473278">
          <cell r="G473278">
            <v>333.70400000000001</v>
          </cell>
        </row>
        <row r="473279">
          <cell r="G473279">
            <v>416.28410000000002</v>
          </cell>
        </row>
        <row r="473280">
          <cell r="G473280">
            <v>415.589</v>
          </cell>
        </row>
        <row r="473281">
          <cell r="G473281">
            <v>401.7722</v>
          </cell>
        </row>
        <row r="473282">
          <cell r="G473282">
            <v>333.74299999999999</v>
          </cell>
        </row>
        <row r="473283">
          <cell r="G473283">
            <v>414.71010000000001</v>
          </cell>
        </row>
        <row r="473284">
          <cell r="G473284">
            <v>414.05720000000002</v>
          </cell>
        </row>
        <row r="473285">
          <cell r="G473285">
            <v>401.57560000000001</v>
          </cell>
        </row>
        <row r="473286">
          <cell r="G473286">
            <v>413.15260000000001</v>
          </cell>
        </row>
        <row r="473287">
          <cell r="G473287">
            <v>412.7971</v>
          </cell>
        </row>
        <row r="473288">
          <cell r="G473288">
            <v>412.5068</v>
          </cell>
        </row>
        <row r="473289">
          <cell r="G473289">
            <v>402.00299999999999</v>
          </cell>
        </row>
        <row r="473290">
          <cell r="G473290">
            <v>412.8501</v>
          </cell>
        </row>
        <row r="473291">
          <cell r="G473291">
            <v>412.85509999999999</v>
          </cell>
        </row>
        <row r="473292">
          <cell r="G473292">
            <v>401.74979999999999</v>
          </cell>
        </row>
        <row r="473293">
          <cell r="G473293">
            <v>334.399</v>
          </cell>
        </row>
        <row r="473294">
          <cell r="G473294">
            <v>413.24040000000002</v>
          </cell>
        </row>
        <row r="473295">
          <cell r="G473295">
            <v>413.1884</v>
          </cell>
        </row>
        <row r="473296">
          <cell r="G473296">
            <v>401.42590000000001</v>
          </cell>
        </row>
        <row r="473297">
          <cell r="G473297">
            <v>333.37299999999999</v>
          </cell>
        </row>
        <row r="473298">
          <cell r="G473298">
            <v>413.38659999999999</v>
          </cell>
        </row>
        <row r="473299">
          <cell r="G473299">
            <v>412.32769999999999</v>
          </cell>
        </row>
        <row r="473300">
          <cell r="G473300">
            <v>402.29919999999998</v>
          </cell>
        </row>
        <row r="473301">
          <cell r="G473301">
            <v>412.08460000000002</v>
          </cell>
        </row>
        <row r="473302">
          <cell r="G473302">
            <v>333.916</v>
          </cell>
        </row>
        <row r="473303">
          <cell r="G473303">
            <v>412.05</v>
          </cell>
        </row>
        <row r="473304">
          <cell r="G473304">
            <v>401.5616</v>
          </cell>
        </row>
        <row r="473305">
          <cell r="G473305">
            <v>412.26740000000001</v>
          </cell>
        </row>
        <row r="473306">
          <cell r="G473306">
            <v>335.97800000000001</v>
          </cell>
        </row>
        <row r="473307">
          <cell r="G473307">
            <v>399.94119999999998</v>
          </cell>
        </row>
        <row r="473308">
          <cell r="G473308">
            <v>399.22919999999999</v>
          </cell>
        </row>
        <row r="473309">
          <cell r="G473309">
            <v>332.97699999999998</v>
          </cell>
        </row>
        <row r="473310">
          <cell r="G473310">
            <v>399.41559999999998</v>
          </cell>
        </row>
        <row r="473311">
          <cell r="G473311">
            <v>333.91199999999998</v>
          </cell>
        </row>
        <row r="473312">
          <cell r="G473312">
            <v>398.50830000000002</v>
          </cell>
        </row>
        <row r="473313">
          <cell r="G473313">
            <v>398.4151</v>
          </cell>
        </row>
        <row r="473314">
          <cell r="G473314">
            <v>330.75200000000001</v>
          </cell>
        </row>
        <row r="473315">
          <cell r="G473315">
            <v>363.92189999999999</v>
          </cell>
        </row>
        <row r="473316">
          <cell r="G473316">
            <v>397.71890000000002</v>
          </cell>
        </row>
        <row r="473317">
          <cell r="G473317">
            <v>363.17399999999998</v>
          </cell>
        </row>
        <row r="473318">
          <cell r="G473318">
            <v>332.94499999999999</v>
          </cell>
        </row>
        <row r="473319">
          <cell r="G473319">
            <v>397.45190000000002</v>
          </cell>
        </row>
        <row r="473320">
          <cell r="G473320">
            <v>362.57049999999998</v>
          </cell>
        </row>
        <row r="473321">
          <cell r="G473321">
            <v>397.88720000000001</v>
          </cell>
        </row>
        <row r="473322">
          <cell r="G473322">
            <v>330.41800000000001</v>
          </cell>
        </row>
        <row r="473323">
          <cell r="G473323">
            <v>361.7697</v>
          </cell>
        </row>
        <row r="473324">
          <cell r="G473324">
            <v>329.93400000000003</v>
          </cell>
        </row>
        <row r="473325">
          <cell r="G473325">
            <v>361.94069999999999</v>
          </cell>
        </row>
        <row r="473326">
          <cell r="G473326">
            <v>361.19369999999998</v>
          </cell>
        </row>
        <row r="473327">
          <cell r="G473327">
            <v>329.22300000000001</v>
          </cell>
        </row>
        <row r="473328">
          <cell r="G473328">
            <v>359.7928</v>
          </cell>
        </row>
        <row r="473329">
          <cell r="G473329">
            <v>328.98099999999999</v>
          </cell>
        </row>
        <row r="473330">
          <cell r="G473330">
            <v>358.24259999999998</v>
          </cell>
        </row>
        <row r="473331">
          <cell r="G473331">
            <v>358.50310000000002</v>
          </cell>
        </row>
        <row r="473332">
          <cell r="G473332">
            <v>330.62700000000001</v>
          </cell>
        </row>
        <row r="473333">
          <cell r="G473333">
            <v>380.64179999999999</v>
          </cell>
        </row>
        <row r="473334">
          <cell r="G473334">
            <v>398.03699999999998</v>
          </cell>
        </row>
        <row r="473335">
          <cell r="G473335">
            <v>357.2901</v>
          </cell>
        </row>
        <row r="473336">
          <cell r="G473336">
            <v>359.15269999999998</v>
          </cell>
        </row>
        <row r="473337">
          <cell r="G473337">
            <v>327.40600000000001</v>
          </cell>
        </row>
        <row r="473338">
          <cell r="G473338">
            <v>358.6508</v>
          </cell>
        </row>
        <row r="473339">
          <cell r="G473339">
            <v>395.20929999999998</v>
          </cell>
        </row>
        <row r="473340">
          <cell r="G473340">
            <v>326.57799999999997</v>
          </cell>
        </row>
        <row r="473341">
          <cell r="G473341">
            <v>358.55110000000002</v>
          </cell>
        </row>
        <row r="473342">
          <cell r="G473342">
            <v>395.49360000000001</v>
          </cell>
        </row>
        <row r="473343">
          <cell r="G473343">
            <v>327.95600000000002</v>
          </cell>
        </row>
        <row r="473344">
          <cell r="G473344">
            <v>358.85419999999999</v>
          </cell>
        </row>
        <row r="473345">
          <cell r="G473345">
            <v>395.346</v>
          </cell>
        </row>
        <row r="473346">
          <cell r="G473346">
            <v>327.69600000000003</v>
          </cell>
        </row>
        <row r="473347">
          <cell r="G473347">
            <v>359.05250000000001</v>
          </cell>
        </row>
        <row r="473348">
          <cell r="G473348">
            <v>396.14929999999998</v>
          </cell>
        </row>
        <row r="473349">
          <cell r="G473349">
            <v>359.59969999999998</v>
          </cell>
        </row>
        <row r="473350">
          <cell r="G473350">
            <v>396.07389999999998</v>
          </cell>
        </row>
        <row r="473351">
          <cell r="G473351">
            <v>331.57799999999997</v>
          </cell>
        </row>
        <row r="473352">
          <cell r="G473352">
            <v>408.75020000000001</v>
          </cell>
        </row>
        <row r="473353">
          <cell r="G473353">
            <v>408.9631</v>
          </cell>
        </row>
        <row r="473354">
          <cell r="G473354">
            <v>359.9873</v>
          </cell>
        </row>
        <row r="473355">
          <cell r="G473355">
            <v>396.82990000000001</v>
          </cell>
        </row>
        <row r="473356">
          <cell r="G473356">
            <v>408.58569999999997</v>
          </cell>
        </row>
        <row r="473357">
          <cell r="G473357">
            <v>408.87169999999998</v>
          </cell>
        </row>
        <row r="473358">
          <cell r="G473358">
            <v>361.0829</v>
          </cell>
        </row>
        <row r="473359">
          <cell r="G473359">
            <v>396.47640000000001</v>
          </cell>
        </row>
        <row r="473360">
          <cell r="G473360">
            <v>408.4837</v>
          </cell>
        </row>
        <row r="473361">
          <cell r="G473361">
            <v>408.75020000000001</v>
          </cell>
        </row>
        <row r="473362">
          <cell r="G473362">
            <v>361.2269</v>
          </cell>
        </row>
        <row r="473363">
          <cell r="G473363">
            <v>394.72559999999999</v>
          </cell>
        </row>
        <row r="473364">
          <cell r="G473364">
            <v>408.6438</v>
          </cell>
        </row>
        <row r="473365">
          <cell r="G473365">
            <v>408.49130000000002</v>
          </cell>
        </row>
        <row r="473366">
          <cell r="G473366">
            <v>361.37040000000002</v>
          </cell>
        </row>
        <row r="473367">
          <cell r="G473367">
            <v>408.35750000000002</v>
          </cell>
        </row>
        <row r="473368">
          <cell r="G473368">
            <v>395.39019999999999</v>
          </cell>
        </row>
        <row r="473369">
          <cell r="G473369">
            <v>408.2978</v>
          </cell>
        </row>
        <row r="473370">
          <cell r="G473370">
            <v>408.58670000000001</v>
          </cell>
        </row>
        <row r="473371">
          <cell r="G473371">
            <v>362.08120000000002</v>
          </cell>
        </row>
        <row r="473372">
          <cell r="G473372">
            <v>392.8655</v>
          </cell>
        </row>
        <row r="473373">
          <cell r="G473373">
            <v>408.67340000000002</v>
          </cell>
        </row>
        <row r="473374">
          <cell r="G473374">
            <v>361.9187</v>
          </cell>
        </row>
        <row r="473375">
          <cell r="G473375">
            <v>408.44929999999999</v>
          </cell>
        </row>
        <row r="473376">
          <cell r="G473376">
            <v>392.25940000000003</v>
          </cell>
        </row>
        <row r="473377">
          <cell r="G473377">
            <v>408.55349999999999</v>
          </cell>
        </row>
        <row r="473378">
          <cell r="G473378">
            <v>408.54270000000002</v>
          </cell>
        </row>
        <row r="473379">
          <cell r="G473379">
            <v>362.47770000000003</v>
          </cell>
        </row>
        <row r="473380">
          <cell r="G473380">
            <v>391.54289999999997</v>
          </cell>
        </row>
        <row r="473381">
          <cell r="G473381">
            <v>409.2681</v>
          </cell>
        </row>
        <row r="473382">
          <cell r="G473382">
            <v>409.40030000000002</v>
          </cell>
        </row>
        <row r="473383">
          <cell r="G473383">
            <v>362.46859999999998</v>
          </cell>
        </row>
        <row r="473384">
          <cell r="G473384">
            <v>409.52859999999998</v>
          </cell>
        </row>
        <row r="473385">
          <cell r="G473385">
            <v>392.29660000000001</v>
          </cell>
        </row>
        <row r="473386">
          <cell r="G473386">
            <v>409.48230000000001</v>
          </cell>
        </row>
        <row r="473387">
          <cell r="G473387">
            <v>362.35989999999998</v>
          </cell>
        </row>
        <row r="473388">
          <cell r="G473388">
            <v>393.13580000000002</v>
          </cell>
        </row>
        <row r="473389">
          <cell r="G473389">
            <v>409.60340000000002</v>
          </cell>
        </row>
        <row r="473390">
          <cell r="G473390">
            <v>409.91989999999998</v>
          </cell>
        </row>
        <row r="473391">
          <cell r="G473391">
            <v>363.07229999999998</v>
          </cell>
        </row>
        <row r="473392">
          <cell r="G473392">
            <v>409.42910000000001</v>
          </cell>
        </row>
        <row r="473393">
          <cell r="G473393">
            <v>393.12389999999999</v>
          </cell>
        </row>
        <row r="473394">
          <cell r="G473394">
            <v>409.40679999999998</v>
          </cell>
        </row>
        <row r="473395">
          <cell r="G473395">
            <v>362.721</v>
          </cell>
        </row>
        <row r="473396">
          <cell r="G473396">
            <v>409.20690000000002</v>
          </cell>
        </row>
        <row r="473397">
          <cell r="G473397">
            <v>393.27769999999998</v>
          </cell>
        </row>
        <row r="473398">
          <cell r="G473398">
            <v>409.08280000000002</v>
          </cell>
        </row>
        <row r="473399">
          <cell r="G473399">
            <v>362.31580000000002</v>
          </cell>
        </row>
        <row r="473400">
          <cell r="G473400">
            <v>408.87490000000003</v>
          </cell>
        </row>
        <row r="473401">
          <cell r="G473401">
            <v>408.9187</v>
          </cell>
        </row>
        <row r="473402">
          <cell r="G473402">
            <v>362.27109999999999</v>
          </cell>
        </row>
        <row r="473403">
          <cell r="G473403">
            <v>408.42910000000001</v>
          </cell>
        </row>
        <row r="473404">
          <cell r="G473404">
            <v>407.9744</v>
          </cell>
        </row>
        <row r="473405">
          <cell r="G473405">
            <v>407.34980000000002</v>
          </cell>
        </row>
        <row r="473406">
          <cell r="G473406">
            <v>406.44900000000001</v>
          </cell>
        </row>
        <row r="473407">
          <cell r="G473407">
            <v>405.16019999999997</v>
          </cell>
        </row>
        <row r="473408">
          <cell r="G473408">
            <v>404.6447</v>
          </cell>
        </row>
        <row r="473409">
          <cell r="G473409">
            <v>403.82369999999997</v>
          </cell>
        </row>
        <row r="473410">
          <cell r="G473410">
            <v>403.27839999999998</v>
          </cell>
        </row>
        <row r="473411">
          <cell r="G473411">
            <v>402.24740000000003</v>
          </cell>
        </row>
        <row r="473412">
          <cell r="G473412">
            <v>401.85820000000001</v>
          </cell>
        </row>
        <row r="473413">
          <cell r="G473413">
            <v>337.57400000000001</v>
          </cell>
        </row>
        <row r="473414">
          <cell r="G473414">
            <v>400.49149999999997</v>
          </cell>
        </row>
        <row r="473415">
          <cell r="G473415">
            <v>400.29739999999998</v>
          </cell>
        </row>
        <row r="473416">
          <cell r="G473416">
            <v>399.3759</v>
          </cell>
        </row>
        <row r="473417">
          <cell r="G473417">
            <v>337.84399999999999</v>
          </cell>
        </row>
        <row r="473418">
          <cell r="G473418">
            <v>399.54860000000002</v>
          </cell>
        </row>
        <row r="473419">
          <cell r="G473419">
            <v>398.85840000000002</v>
          </cell>
        </row>
        <row r="473420">
          <cell r="G473420">
            <v>398.62549999999999</v>
          </cell>
        </row>
        <row r="473421">
          <cell r="G473421">
            <v>337.7</v>
          </cell>
        </row>
        <row r="473422">
          <cell r="G473422">
            <v>398.4495</v>
          </cell>
        </row>
        <row r="473423">
          <cell r="G473423">
            <v>398.53050000000002</v>
          </cell>
        </row>
        <row r="473424">
          <cell r="G473424">
            <v>337.90699999999998</v>
          </cell>
        </row>
        <row r="473425">
          <cell r="G473425">
            <v>400.50450000000001</v>
          </cell>
        </row>
        <row r="473426">
          <cell r="G473426">
            <v>401.9855</v>
          </cell>
        </row>
        <row r="473427">
          <cell r="G473427">
            <v>402.62169999999998</v>
          </cell>
        </row>
        <row r="473428">
          <cell r="G473428">
            <v>337.142</v>
          </cell>
        </row>
        <row r="473429">
          <cell r="G473429">
            <v>400.65039999999999</v>
          </cell>
        </row>
        <row r="473430">
          <cell r="G473430">
            <v>400.81920000000002</v>
          </cell>
        </row>
        <row r="473431">
          <cell r="G473431">
            <v>337.101</v>
          </cell>
        </row>
        <row r="473432">
          <cell r="G473432">
            <v>402.2099</v>
          </cell>
        </row>
        <row r="473433">
          <cell r="G473433">
            <v>364.44819999999999</v>
          </cell>
        </row>
        <row r="473434">
          <cell r="G473434">
            <v>404.36160000000001</v>
          </cell>
        </row>
        <row r="473435">
          <cell r="G473435">
            <v>407.74759999999998</v>
          </cell>
        </row>
        <row r="473436">
          <cell r="G473436">
            <v>365.08539999999999</v>
          </cell>
        </row>
        <row r="473437">
          <cell r="G473437">
            <v>408.04109999999997</v>
          </cell>
        </row>
        <row r="473438">
          <cell r="G473438">
            <v>335.88600000000002</v>
          </cell>
        </row>
        <row r="473439">
          <cell r="G473439">
            <v>408.39299999999997</v>
          </cell>
        </row>
        <row r="473440">
          <cell r="G473440">
            <v>409.08819999999997</v>
          </cell>
        </row>
        <row r="473441">
          <cell r="G473441">
            <v>366.03089999999997</v>
          </cell>
        </row>
        <row r="473442">
          <cell r="G473442">
            <v>410.28859999999997</v>
          </cell>
        </row>
        <row r="473443">
          <cell r="G473443">
            <v>336.67399999999998</v>
          </cell>
        </row>
        <row r="473444">
          <cell r="G473444">
            <v>366.27170000000001</v>
          </cell>
        </row>
        <row r="473445">
          <cell r="G473445">
            <v>409.7346</v>
          </cell>
        </row>
        <row r="473446">
          <cell r="G473446">
            <v>409.58539999999999</v>
          </cell>
        </row>
        <row r="473447">
          <cell r="G473447">
            <v>336.46499999999997</v>
          </cell>
        </row>
        <row r="473448">
          <cell r="G473448">
            <v>409.93720000000002</v>
          </cell>
        </row>
        <row r="473449">
          <cell r="G473449">
            <v>366.512</v>
          </cell>
        </row>
        <row r="473450">
          <cell r="G473450">
            <v>410.05430000000001</v>
          </cell>
        </row>
        <row r="473451">
          <cell r="G473451">
            <v>409.76850000000002</v>
          </cell>
        </row>
        <row r="473452">
          <cell r="G473452">
            <v>367.16149999999999</v>
          </cell>
        </row>
        <row r="473453">
          <cell r="G473453">
            <v>337.03800000000001</v>
          </cell>
        </row>
        <row r="473454">
          <cell r="G473454">
            <v>409.92910000000001</v>
          </cell>
        </row>
        <row r="473455">
          <cell r="G473455">
            <v>410.04399999999998</v>
          </cell>
        </row>
        <row r="473456">
          <cell r="G473456">
            <v>367.61270000000002</v>
          </cell>
        </row>
        <row r="473457">
          <cell r="G473457">
            <v>336.32900000000001</v>
          </cell>
        </row>
        <row r="473458">
          <cell r="G473458">
            <v>410.649</v>
          </cell>
        </row>
        <row r="473459">
          <cell r="G473459">
            <v>410.65269999999998</v>
          </cell>
        </row>
        <row r="473460">
          <cell r="G473460">
            <v>367.76819999999998</v>
          </cell>
        </row>
        <row r="473461">
          <cell r="G473461">
            <v>411.12729999999999</v>
          </cell>
        </row>
        <row r="473462">
          <cell r="G473462">
            <v>337.209</v>
          </cell>
        </row>
        <row r="473463">
          <cell r="G473463">
            <v>411.46719999999999</v>
          </cell>
        </row>
        <row r="473464">
          <cell r="G473464">
            <v>411.238</v>
          </cell>
        </row>
        <row r="473465">
          <cell r="G473465">
            <v>367.51420000000002</v>
          </cell>
        </row>
        <row r="473466">
          <cell r="G473466">
            <v>411.15550000000002</v>
          </cell>
        </row>
        <row r="473467">
          <cell r="G473467">
            <v>367.35919999999999</v>
          </cell>
        </row>
        <row r="473468">
          <cell r="G473468">
            <v>337.52</v>
          </cell>
        </row>
        <row r="473469">
          <cell r="G473469">
            <v>367.31659999999999</v>
          </cell>
        </row>
        <row r="473470">
          <cell r="G473470">
            <v>337.798</v>
          </cell>
        </row>
        <row r="473471">
          <cell r="G473471">
            <v>367.02030000000002</v>
          </cell>
        </row>
        <row r="473472">
          <cell r="G473472">
            <v>337.15899999999999</v>
          </cell>
        </row>
        <row r="473473">
          <cell r="G473473">
            <v>366.86509999999998</v>
          </cell>
        </row>
        <row r="473474">
          <cell r="G473474">
            <v>336.73599999999999</v>
          </cell>
        </row>
        <row r="473475">
          <cell r="G473475">
            <v>366.41289999999998</v>
          </cell>
        </row>
        <row r="473476">
          <cell r="G473476">
            <v>366.17239999999998</v>
          </cell>
        </row>
        <row r="473477">
          <cell r="G473477">
            <v>365.91860000000003</v>
          </cell>
        </row>
        <row r="473478">
          <cell r="G473478">
            <v>337.25700000000001</v>
          </cell>
        </row>
        <row r="473479">
          <cell r="G473479">
            <v>365.4676</v>
          </cell>
        </row>
        <row r="473480">
          <cell r="G473480">
            <v>337.45499999999998</v>
          </cell>
        </row>
        <row r="473481">
          <cell r="G473481">
            <v>365.62150000000003</v>
          </cell>
        </row>
        <row r="473482">
          <cell r="G473482">
            <v>337.69400000000002</v>
          </cell>
        </row>
        <row r="473483">
          <cell r="G473483">
            <v>327.81509999999997</v>
          </cell>
        </row>
        <row r="473484">
          <cell r="G473484">
            <v>401.00839999999999</v>
          </cell>
        </row>
        <row r="473485">
          <cell r="G473485">
            <v>405.99299999999999</v>
          </cell>
        </row>
        <row r="473486">
          <cell r="G473486">
            <v>429.00439999999998</v>
          </cell>
        </row>
        <row r="473487">
          <cell r="G473487">
            <v>365.57810000000001</v>
          </cell>
        </row>
        <row r="473488">
          <cell r="G473488">
            <v>365.43619999999999</v>
          </cell>
        </row>
        <row r="473489">
          <cell r="G473489">
            <v>336.58699999999999</v>
          </cell>
        </row>
        <row r="473490">
          <cell r="G473490">
            <v>365.84399999999999</v>
          </cell>
        </row>
        <row r="473491">
          <cell r="G473491">
            <v>392.49099999999999</v>
          </cell>
        </row>
        <row r="473492">
          <cell r="G473492">
            <v>336.91199999999998</v>
          </cell>
        </row>
        <row r="473493">
          <cell r="G473493">
            <v>365.94299999999998</v>
          </cell>
        </row>
        <row r="473494">
          <cell r="G473494">
            <v>393.28489999999999</v>
          </cell>
        </row>
        <row r="473495">
          <cell r="G473495">
            <v>336.65</v>
          </cell>
        </row>
        <row r="473496">
          <cell r="G473496">
            <v>365.63409999999999</v>
          </cell>
        </row>
        <row r="473497">
          <cell r="G473497">
            <v>393.81659999999999</v>
          </cell>
        </row>
        <row r="473498">
          <cell r="G473498">
            <v>365.47969999999998</v>
          </cell>
        </row>
        <row r="473499">
          <cell r="G473499">
            <v>393.30630000000002</v>
          </cell>
        </row>
        <row r="473500">
          <cell r="G473500">
            <v>365.78879999999998</v>
          </cell>
        </row>
        <row r="473501">
          <cell r="G473501">
            <v>394.52010000000001</v>
          </cell>
        </row>
        <row r="473502">
          <cell r="G473502">
            <v>336.88400000000001</v>
          </cell>
        </row>
        <row r="473503">
          <cell r="G473503">
            <v>366.08550000000002</v>
          </cell>
        </row>
        <row r="473504">
          <cell r="G473504">
            <v>395.53109999999998</v>
          </cell>
        </row>
        <row r="473505">
          <cell r="G473505">
            <v>335.983</v>
          </cell>
        </row>
        <row r="473506">
          <cell r="G473506">
            <v>366.5804</v>
          </cell>
        </row>
        <row r="473507">
          <cell r="G473507">
            <v>395.5258</v>
          </cell>
        </row>
        <row r="473508">
          <cell r="G473508">
            <v>335.99099999999999</v>
          </cell>
        </row>
        <row r="473509">
          <cell r="G473509">
            <v>367.07530000000003</v>
          </cell>
        </row>
        <row r="473510">
          <cell r="G473510">
            <v>393.69099999999997</v>
          </cell>
        </row>
        <row r="473511">
          <cell r="G473511">
            <v>367.47120000000001</v>
          </cell>
        </row>
        <row r="473512">
          <cell r="G473512">
            <v>336.19499999999999</v>
          </cell>
        </row>
        <row r="473513">
          <cell r="G473513">
            <v>393.40410000000003</v>
          </cell>
        </row>
        <row r="473514">
          <cell r="G473514">
            <v>367.66930000000002</v>
          </cell>
        </row>
        <row r="473515">
          <cell r="G473515">
            <v>393.55500000000001</v>
          </cell>
        </row>
        <row r="473516">
          <cell r="G473516">
            <v>336.26100000000002</v>
          </cell>
        </row>
        <row r="473517">
          <cell r="G473517">
            <v>412.10169999999999</v>
          </cell>
        </row>
        <row r="473518">
          <cell r="G473518">
            <v>411.84010000000001</v>
          </cell>
        </row>
        <row r="473519">
          <cell r="G473519">
            <v>393.7978</v>
          </cell>
        </row>
        <row r="473520">
          <cell r="G473520">
            <v>337.12200000000001</v>
          </cell>
        </row>
        <row r="473521">
          <cell r="G473521">
            <v>411.54590000000002</v>
          </cell>
        </row>
        <row r="473522">
          <cell r="G473522">
            <v>412.91300000000001</v>
          </cell>
        </row>
        <row r="473523">
          <cell r="G473523">
            <v>411.2534</v>
          </cell>
        </row>
        <row r="473524">
          <cell r="G473524">
            <v>393.68900000000002</v>
          </cell>
        </row>
        <row r="473525">
          <cell r="G473525">
            <v>411.26080000000002</v>
          </cell>
        </row>
        <row r="473526">
          <cell r="G473526">
            <v>337.47699999999998</v>
          </cell>
        </row>
        <row r="473527">
          <cell r="G473527">
            <v>412.36989999999997</v>
          </cell>
        </row>
        <row r="473528">
          <cell r="G473528">
            <v>410.2835</v>
          </cell>
        </row>
        <row r="473529">
          <cell r="G473529">
            <v>392.95240000000001</v>
          </cell>
        </row>
        <row r="473530">
          <cell r="G473530">
            <v>410.37389999999999</v>
          </cell>
        </row>
        <row r="473531">
          <cell r="G473531">
            <v>411.22019999999998</v>
          </cell>
        </row>
        <row r="473532">
          <cell r="G473532">
            <v>336.74</v>
          </cell>
        </row>
        <row r="473533">
          <cell r="G473533">
            <v>409.52449999999999</v>
          </cell>
        </row>
        <row r="473534">
          <cell r="G473534">
            <v>391.31779999999998</v>
          </cell>
        </row>
        <row r="473535">
          <cell r="G473535">
            <v>409.38819999999998</v>
          </cell>
        </row>
        <row r="473536">
          <cell r="G473536">
            <v>408.16660000000002</v>
          </cell>
        </row>
        <row r="473537">
          <cell r="G473537">
            <v>410.92939999999999</v>
          </cell>
        </row>
        <row r="473538">
          <cell r="G473538">
            <v>337.63</v>
          </cell>
        </row>
        <row r="473539">
          <cell r="G473539">
            <v>408.62990000000002</v>
          </cell>
        </row>
        <row r="473540">
          <cell r="G473540">
            <v>390.90530000000001</v>
          </cell>
        </row>
        <row r="473541">
          <cell r="G473541">
            <v>410.85379999999998</v>
          </cell>
        </row>
        <row r="473542">
          <cell r="G473542">
            <v>409.14389999999997</v>
          </cell>
        </row>
        <row r="473543">
          <cell r="G473543">
            <v>391.16800000000001</v>
          </cell>
        </row>
        <row r="473544">
          <cell r="G473544">
            <v>409.38830000000002</v>
          </cell>
        </row>
        <row r="473545">
          <cell r="G473545">
            <v>337.21</v>
          </cell>
        </row>
        <row r="473546">
          <cell r="G473546">
            <v>409.13440000000003</v>
          </cell>
        </row>
        <row r="473547">
          <cell r="G473547">
            <v>410.15469999999999</v>
          </cell>
        </row>
        <row r="473548">
          <cell r="G473548">
            <v>409.33969999999999</v>
          </cell>
        </row>
        <row r="473549">
          <cell r="G473549">
            <v>409.07299999999998</v>
          </cell>
        </row>
        <row r="473550">
          <cell r="G473550">
            <v>411.40260000000001</v>
          </cell>
        </row>
        <row r="473551">
          <cell r="G473551">
            <v>408.81209999999999</v>
          </cell>
        </row>
        <row r="473552">
          <cell r="G473552">
            <v>408.72640000000001</v>
          </cell>
        </row>
        <row r="473553">
          <cell r="G473553">
            <v>411.25040000000001</v>
          </cell>
        </row>
        <row r="473554">
          <cell r="G473554">
            <v>336.00200000000001</v>
          </cell>
        </row>
        <row r="473555">
          <cell r="G473555">
            <v>409.58479999999997</v>
          </cell>
        </row>
        <row r="473556">
          <cell r="G473556">
            <v>409.38670000000002</v>
          </cell>
        </row>
        <row r="473557">
          <cell r="G473557">
            <v>412.06779999999998</v>
          </cell>
        </row>
        <row r="473558">
          <cell r="G473558">
            <v>408.36</v>
          </cell>
        </row>
        <row r="473559">
          <cell r="G473559">
            <v>337.06400000000002</v>
          </cell>
        </row>
        <row r="473560">
          <cell r="G473560">
            <v>407.41269999999997</v>
          </cell>
        </row>
        <row r="473561">
          <cell r="G473561">
            <v>366.51080000000002</v>
          </cell>
        </row>
        <row r="473562">
          <cell r="G473562">
            <v>407.72269999999997</v>
          </cell>
        </row>
        <row r="473563">
          <cell r="G473563">
            <v>413.07049999999998</v>
          </cell>
        </row>
        <row r="473564">
          <cell r="G473564">
            <v>407.77249999999998</v>
          </cell>
        </row>
        <row r="473565">
          <cell r="G473565">
            <v>335.35599999999999</v>
          </cell>
        </row>
        <row r="473566">
          <cell r="G473566">
            <v>367.37180000000001</v>
          </cell>
        </row>
        <row r="473567">
          <cell r="G473567">
            <v>408.35570000000001</v>
          </cell>
        </row>
        <row r="473568">
          <cell r="G473568">
            <v>412.8091</v>
          </cell>
        </row>
        <row r="473569">
          <cell r="G473569">
            <v>408.95229999999998</v>
          </cell>
        </row>
        <row r="473570">
          <cell r="G473570">
            <v>367.51440000000002</v>
          </cell>
        </row>
        <row r="473571">
          <cell r="G473571">
            <v>381.31</v>
          </cell>
        </row>
        <row r="473572">
          <cell r="G473572">
            <v>408.65469999999999</v>
          </cell>
        </row>
        <row r="473573">
          <cell r="G473573">
            <v>412.99450000000002</v>
          </cell>
        </row>
        <row r="473574">
          <cell r="G473574">
            <v>337.06099999999998</v>
          </cell>
        </row>
        <row r="473575">
          <cell r="G473575">
            <v>408.6327</v>
          </cell>
        </row>
        <row r="473576">
          <cell r="G473576">
            <v>409.6053</v>
          </cell>
        </row>
        <row r="473577">
          <cell r="G473577">
            <v>367.65589999999997</v>
          </cell>
        </row>
        <row r="473578">
          <cell r="G473578">
            <v>410.23719999999997</v>
          </cell>
        </row>
        <row r="473579">
          <cell r="G473579">
            <v>413.71140000000003</v>
          </cell>
        </row>
        <row r="473580">
          <cell r="G473580">
            <v>335.726</v>
          </cell>
        </row>
        <row r="473581">
          <cell r="G473581">
            <v>410.72840000000002</v>
          </cell>
        </row>
        <row r="473582">
          <cell r="G473582">
            <v>368.0093</v>
          </cell>
        </row>
        <row r="473583">
          <cell r="G473583">
            <v>394.7921</v>
          </cell>
        </row>
        <row r="473584">
          <cell r="G473584">
            <v>414.08449999999999</v>
          </cell>
        </row>
        <row r="473585">
          <cell r="G473585">
            <v>411.48570000000001</v>
          </cell>
        </row>
        <row r="473586">
          <cell r="G473586">
            <v>336.505</v>
          </cell>
        </row>
        <row r="473587">
          <cell r="G473587">
            <v>411.971</v>
          </cell>
        </row>
        <row r="473588">
          <cell r="G473588">
            <v>368.05149999999998</v>
          </cell>
        </row>
        <row r="473589">
          <cell r="G473589">
            <v>411.26429999999999</v>
          </cell>
        </row>
        <row r="473590">
          <cell r="G473590">
            <v>393.95330000000001</v>
          </cell>
        </row>
        <row r="473591">
          <cell r="G473591">
            <v>414.57409999999999</v>
          </cell>
        </row>
        <row r="473592">
          <cell r="G473592">
            <v>410.22739999999999</v>
          </cell>
        </row>
        <row r="473593">
          <cell r="G473593">
            <v>368.51839999999999</v>
          </cell>
        </row>
        <row r="473594">
          <cell r="G473594">
            <v>335.29599999999999</v>
          </cell>
        </row>
        <row r="473595">
          <cell r="G473595">
            <v>409.94069999999999</v>
          </cell>
        </row>
        <row r="473596">
          <cell r="G473596">
            <v>393.29230000000001</v>
          </cell>
        </row>
        <row r="473597">
          <cell r="G473597">
            <v>414.50040000000001</v>
          </cell>
        </row>
        <row r="473598">
          <cell r="G473598">
            <v>410.17070000000001</v>
          </cell>
        </row>
        <row r="473599">
          <cell r="G473599">
            <v>367.95260000000002</v>
          </cell>
        </row>
        <row r="473600">
          <cell r="G473600">
            <v>336.21199999999999</v>
          </cell>
        </row>
        <row r="473601">
          <cell r="G473601">
            <v>410.53160000000003</v>
          </cell>
        </row>
        <row r="473602">
          <cell r="G473602">
            <v>394.315</v>
          </cell>
        </row>
        <row r="473603">
          <cell r="G473603">
            <v>415.26490000000001</v>
          </cell>
        </row>
        <row r="473604">
          <cell r="G473604">
            <v>410.39359999999999</v>
          </cell>
        </row>
        <row r="473605">
          <cell r="G473605">
            <v>367.95240000000001</v>
          </cell>
        </row>
        <row r="473606">
          <cell r="G473606">
            <v>410.74810000000002</v>
          </cell>
        </row>
        <row r="473607">
          <cell r="G473607">
            <v>394.0668</v>
          </cell>
        </row>
        <row r="473608">
          <cell r="G473608">
            <v>413.08940000000001</v>
          </cell>
        </row>
        <row r="473609">
          <cell r="G473609">
            <v>410.77460000000002</v>
          </cell>
        </row>
        <row r="473610">
          <cell r="G473610">
            <v>335.03399999999999</v>
          </cell>
        </row>
        <row r="473611">
          <cell r="G473611">
            <v>410.6705</v>
          </cell>
        </row>
        <row r="473612">
          <cell r="G473612">
            <v>368.41890000000001</v>
          </cell>
        </row>
        <row r="473613">
          <cell r="G473613">
            <v>410.47699999999998</v>
          </cell>
        </row>
        <row r="473614">
          <cell r="G473614">
            <v>394.92970000000003</v>
          </cell>
        </row>
        <row r="473615">
          <cell r="G473615">
            <v>414.65069999999997</v>
          </cell>
        </row>
        <row r="473616">
          <cell r="G473616">
            <v>411.41480000000001</v>
          </cell>
        </row>
        <row r="473617">
          <cell r="G473617">
            <v>368.00850000000003</v>
          </cell>
        </row>
        <row r="473618">
          <cell r="G473618">
            <v>335.71199999999999</v>
          </cell>
        </row>
        <row r="473619">
          <cell r="G473619">
            <v>393.78359999999998</v>
          </cell>
        </row>
        <row r="473620">
          <cell r="G473620">
            <v>410.37369999999999</v>
          </cell>
        </row>
        <row r="473621">
          <cell r="G473621">
            <v>415.63279999999997</v>
          </cell>
        </row>
        <row r="473622">
          <cell r="G473622">
            <v>408.6216</v>
          </cell>
        </row>
        <row r="473623">
          <cell r="G473623">
            <v>368.16430000000003</v>
          </cell>
        </row>
        <row r="473624">
          <cell r="G473624">
            <v>405.904</v>
          </cell>
        </row>
        <row r="473625">
          <cell r="G473625">
            <v>393.71690000000001</v>
          </cell>
        </row>
        <row r="473626">
          <cell r="G473626">
            <v>416.34480000000002</v>
          </cell>
        </row>
        <row r="473627">
          <cell r="G473627">
            <v>403.15100000000001</v>
          </cell>
        </row>
        <row r="473628">
          <cell r="G473628">
            <v>368.26389999999998</v>
          </cell>
        </row>
        <row r="473629">
          <cell r="G473629">
            <v>400.77339999999998</v>
          </cell>
        </row>
        <row r="473630">
          <cell r="G473630">
            <v>338.49299999999999</v>
          </cell>
        </row>
        <row r="473631">
          <cell r="G473631">
            <v>399.53449999999998</v>
          </cell>
        </row>
        <row r="473632">
          <cell r="G473632">
            <v>394.76780000000002</v>
          </cell>
        </row>
        <row r="473633">
          <cell r="G473633">
            <v>417.10289999999998</v>
          </cell>
        </row>
        <row r="473634">
          <cell r="G473634">
            <v>368.15050000000002</v>
          </cell>
        </row>
        <row r="473635">
          <cell r="G473635">
            <v>398.9556</v>
          </cell>
        </row>
        <row r="473636">
          <cell r="G473636">
            <v>394.92829999999998</v>
          </cell>
        </row>
        <row r="473637">
          <cell r="G473637">
            <v>416.54039999999998</v>
          </cell>
        </row>
        <row r="473638">
          <cell r="G473638">
            <v>338.154</v>
          </cell>
        </row>
        <row r="473639">
          <cell r="G473639">
            <v>398.47179999999997</v>
          </cell>
        </row>
        <row r="473640">
          <cell r="G473640">
            <v>368.50389999999999</v>
          </cell>
        </row>
        <row r="473641">
          <cell r="G473641">
            <v>397.90050000000002</v>
          </cell>
        </row>
        <row r="473642">
          <cell r="G473642">
            <v>398.24919999999997</v>
          </cell>
        </row>
        <row r="473643">
          <cell r="G473643">
            <v>394.37619999999998</v>
          </cell>
        </row>
        <row r="473644">
          <cell r="G473644">
            <v>416.75360000000001</v>
          </cell>
        </row>
        <row r="473645">
          <cell r="G473645">
            <v>339.53699999999998</v>
          </cell>
        </row>
        <row r="473646">
          <cell r="G473646">
            <v>398.59649999999999</v>
          </cell>
        </row>
        <row r="473647">
          <cell r="G473647">
            <v>368.99849999999998</v>
          </cell>
        </row>
        <row r="473648">
          <cell r="G473648">
            <v>398.99599999999998</v>
          </cell>
        </row>
        <row r="473649">
          <cell r="G473649">
            <v>394.12909999999999</v>
          </cell>
        </row>
        <row r="473650">
          <cell r="G473650">
            <v>416.74239999999998</v>
          </cell>
        </row>
        <row r="473651">
          <cell r="G473651">
            <v>398.45929999999998</v>
          </cell>
        </row>
        <row r="473652">
          <cell r="G473652">
            <v>369.19619999999998</v>
          </cell>
        </row>
        <row r="473653">
          <cell r="G473653">
            <v>338.27800000000002</v>
          </cell>
        </row>
        <row r="473654">
          <cell r="G473654">
            <v>399.39789999999999</v>
          </cell>
        </row>
        <row r="473655">
          <cell r="G473655">
            <v>394.48660000000001</v>
          </cell>
        </row>
        <row r="473656">
          <cell r="G473656">
            <v>417.3503</v>
          </cell>
        </row>
        <row r="473657">
          <cell r="G473657">
            <v>399.03989999999999</v>
          </cell>
        </row>
        <row r="473658">
          <cell r="G473658">
            <v>368.84230000000002</v>
          </cell>
        </row>
        <row r="473659">
          <cell r="G473659">
            <v>401.09690000000001</v>
          </cell>
        </row>
        <row r="473660">
          <cell r="G473660">
            <v>394.96449999999999</v>
          </cell>
        </row>
        <row r="473661">
          <cell r="G473661">
            <v>417.06189999999998</v>
          </cell>
        </row>
        <row r="473662">
          <cell r="G473662">
            <v>337.625</v>
          </cell>
        </row>
        <row r="473663">
          <cell r="G473663">
            <v>402.26819999999998</v>
          </cell>
        </row>
        <row r="473664">
          <cell r="G473664">
            <v>368.84199999999998</v>
          </cell>
        </row>
        <row r="473665">
          <cell r="G473665">
            <v>402.78149999999999</v>
          </cell>
        </row>
        <row r="473666">
          <cell r="G473666">
            <v>402.48349999999999</v>
          </cell>
        </row>
        <row r="473667">
          <cell r="G473667">
            <v>395.13290000000001</v>
          </cell>
        </row>
        <row r="473668">
          <cell r="G473668">
            <v>415.52449999999999</v>
          </cell>
        </row>
        <row r="473669">
          <cell r="G473669">
            <v>337.24900000000002</v>
          </cell>
        </row>
        <row r="473670">
          <cell r="G473670">
            <v>368.64420000000001</v>
          </cell>
        </row>
        <row r="473671">
          <cell r="G473671">
            <v>403.21690000000001</v>
          </cell>
        </row>
        <row r="473672">
          <cell r="G473672">
            <v>395.3066</v>
          </cell>
        </row>
        <row r="473673">
          <cell r="G473673">
            <v>415.83170000000001</v>
          </cell>
        </row>
        <row r="473674">
          <cell r="G473674">
            <v>404.0179</v>
          </cell>
        </row>
        <row r="473675">
          <cell r="G473675">
            <v>368.85660000000001</v>
          </cell>
        </row>
        <row r="473676">
          <cell r="G473676">
            <v>339.24700000000001</v>
          </cell>
        </row>
        <row r="473677">
          <cell r="G473677">
            <v>404.36770000000001</v>
          </cell>
        </row>
        <row r="473678">
          <cell r="G473678">
            <v>403.25779999999997</v>
          </cell>
        </row>
        <row r="473679">
          <cell r="G473679">
            <v>417.27</v>
          </cell>
        </row>
        <row r="473680">
          <cell r="G473680">
            <v>402.26960000000003</v>
          </cell>
        </row>
        <row r="473681">
          <cell r="G473681">
            <v>368.97019999999998</v>
          </cell>
        </row>
        <row r="473682">
          <cell r="G473682">
            <v>337.07100000000003</v>
          </cell>
        </row>
        <row r="473683">
          <cell r="G473683">
            <v>401.48</v>
          </cell>
        </row>
        <row r="473684">
          <cell r="G473684">
            <v>403.57190000000003</v>
          </cell>
        </row>
        <row r="473685">
          <cell r="G473685">
            <v>368.40390000000002</v>
          </cell>
        </row>
        <row r="473686">
          <cell r="G473686">
            <v>335.00799999999998</v>
          </cell>
        </row>
        <row r="473687">
          <cell r="G473687">
            <v>368.55959999999999</v>
          </cell>
        </row>
        <row r="473688">
          <cell r="G473688">
            <v>368.46039999999999</v>
          </cell>
        </row>
        <row r="473689">
          <cell r="G473689">
            <v>336.24700000000001</v>
          </cell>
        </row>
        <row r="473690">
          <cell r="G473690">
            <v>368.71499999999997</v>
          </cell>
        </row>
        <row r="473691">
          <cell r="G473691">
            <v>368.77170000000001</v>
          </cell>
        </row>
        <row r="473692">
          <cell r="G473692">
            <v>418.80869999999999</v>
          </cell>
        </row>
        <row r="473693">
          <cell r="G473693">
            <v>335.43200000000002</v>
          </cell>
        </row>
        <row r="473694">
          <cell r="G473694">
            <v>368.4599</v>
          </cell>
        </row>
        <row r="473695">
          <cell r="G473695">
            <v>335.64100000000002</v>
          </cell>
        </row>
        <row r="473696">
          <cell r="G473696">
            <v>368.10660000000001</v>
          </cell>
        </row>
        <row r="473697">
          <cell r="G473697">
            <v>395.56740000000002</v>
          </cell>
        </row>
        <row r="473698">
          <cell r="G473698">
            <v>367.75279999999998</v>
          </cell>
        </row>
        <row r="473699">
          <cell r="G473699">
            <v>336.47199999999998</v>
          </cell>
        </row>
        <row r="473700">
          <cell r="G473700">
            <v>395.7953</v>
          </cell>
        </row>
        <row r="473701">
          <cell r="G473701">
            <v>396.35079999999999</v>
          </cell>
        </row>
        <row r="473702">
          <cell r="G473702">
            <v>332.66699999999997</v>
          </cell>
        </row>
        <row r="473703">
          <cell r="G473703">
            <v>396.82740000000001</v>
          </cell>
        </row>
        <row r="473704">
          <cell r="G473704">
            <v>333.61900000000003</v>
          </cell>
        </row>
        <row r="473705">
          <cell r="G473705">
            <v>396.64530000000002</v>
          </cell>
        </row>
        <row r="473706">
          <cell r="G473706">
            <v>333.88299999999998</v>
          </cell>
        </row>
        <row r="473707">
          <cell r="G473707">
            <v>396.6422</v>
          </cell>
        </row>
        <row r="473708">
          <cell r="G473708">
            <v>332.42599999999999</v>
          </cell>
        </row>
        <row r="473709">
          <cell r="G473709">
            <v>396.964</v>
          </cell>
        </row>
        <row r="473710">
          <cell r="G473710">
            <v>332.73500000000001</v>
          </cell>
        </row>
        <row r="473711">
          <cell r="G473711">
            <v>396.5179</v>
          </cell>
        </row>
        <row r="473712">
          <cell r="G473712">
            <v>414.42290000000003</v>
          </cell>
        </row>
        <row r="473713">
          <cell r="G473713">
            <v>396.12009999999998</v>
          </cell>
        </row>
        <row r="473714">
          <cell r="G473714">
            <v>396.0421</v>
          </cell>
        </row>
        <row r="473715">
          <cell r="G473715">
            <v>414.65699999999998</v>
          </cell>
        </row>
        <row r="473716">
          <cell r="G473716">
            <v>333</v>
          </cell>
        </row>
        <row r="473717">
          <cell r="G473717">
            <v>414.3845</v>
          </cell>
        </row>
        <row r="473718">
          <cell r="G473718">
            <v>397.88459999999998</v>
          </cell>
        </row>
        <row r="473719">
          <cell r="G473719">
            <v>332.25200000000001</v>
          </cell>
        </row>
        <row r="473720">
          <cell r="G473720">
            <v>400.46280000000002</v>
          </cell>
        </row>
        <row r="473721">
          <cell r="G473721">
            <v>364.10340000000002</v>
          </cell>
        </row>
        <row r="473722">
          <cell r="G473722">
            <v>413.82380000000001</v>
          </cell>
        </row>
        <row r="473723">
          <cell r="G473723">
            <v>332.84199999999998</v>
          </cell>
        </row>
        <row r="473724">
          <cell r="G473724">
            <v>363.851</v>
          </cell>
        </row>
        <row r="473725">
          <cell r="G473725">
            <v>413.27420000000001</v>
          </cell>
        </row>
        <row r="473726">
          <cell r="G473726">
            <v>332.93</v>
          </cell>
        </row>
        <row r="473727">
          <cell r="G473727">
            <v>363.85090000000002</v>
          </cell>
        </row>
        <row r="473728">
          <cell r="G473728">
            <v>413.09800000000001</v>
          </cell>
        </row>
        <row r="473729">
          <cell r="G473729">
            <v>363.85120000000001</v>
          </cell>
        </row>
        <row r="473730">
          <cell r="G473730">
            <v>331.59100000000001</v>
          </cell>
        </row>
        <row r="473731">
          <cell r="G473731">
            <v>398.12619999999998</v>
          </cell>
        </row>
        <row r="473732">
          <cell r="G473732">
            <v>413.45049999999998</v>
          </cell>
        </row>
        <row r="473733">
          <cell r="G473733">
            <v>399.00959999999998</v>
          </cell>
        </row>
        <row r="473734">
          <cell r="G473734">
            <v>363.95</v>
          </cell>
        </row>
        <row r="473735">
          <cell r="G473735">
            <v>400.39069999999998</v>
          </cell>
        </row>
        <row r="473736">
          <cell r="G473736">
            <v>401.9982</v>
          </cell>
        </row>
        <row r="473737">
          <cell r="G473737">
            <v>363.90600000000001</v>
          </cell>
        </row>
        <row r="473738">
          <cell r="G473738">
            <v>413.39589999999998</v>
          </cell>
        </row>
        <row r="473739">
          <cell r="G473739">
            <v>403.95280000000002</v>
          </cell>
        </row>
        <row r="473740">
          <cell r="G473740">
            <v>331.43099999999998</v>
          </cell>
        </row>
        <row r="473741">
          <cell r="G473741">
            <v>406.91579999999999</v>
          </cell>
        </row>
        <row r="473742">
          <cell r="G473742">
            <v>364.0052</v>
          </cell>
        </row>
        <row r="473743">
          <cell r="G473743">
            <v>413.1062</v>
          </cell>
        </row>
        <row r="473744">
          <cell r="G473744">
            <v>409.16500000000002</v>
          </cell>
        </row>
        <row r="473745">
          <cell r="G473745">
            <v>410.30079999999998</v>
          </cell>
        </row>
        <row r="473746">
          <cell r="G473746">
            <v>364.15890000000002</v>
          </cell>
        </row>
        <row r="473747">
          <cell r="G473747">
            <v>332.15499999999997</v>
          </cell>
        </row>
        <row r="473748">
          <cell r="G473748">
            <v>411.16669999999999</v>
          </cell>
        </row>
        <row r="473749">
          <cell r="G473749">
            <v>413.59550000000002</v>
          </cell>
        </row>
        <row r="473750">
          <cell r="G473750">
            <v>412.0575</v>
          </cell>
        </row>
        <row r="473751">
          <cell r="G473751">
            <v>412.42290000000003</v>
          </cell>
        </row>
        <row r="473752">
          <cell r="G473752">
            <v>363.54399999999998</v>
          </cell>
        </row>
        <row r="473753">
          <cell r="G473753">
            <v>332.61099999999999</v>
          </cell>
        </row>
        <row r="473754">
          <cell r="G473754">
            <v>414.6626</v>
          </cell>
        </row>
        <row r="473755">
          <cell r="G473755">
            <v>412.44940000000003</v>
          </cell>
        </row>
        <row r="473756">
          <cell r="G473756">
            <v>364.25790000000001</v>
          </cell>
        </row>
        <row r="473757">
          <cell r="G473757">
            <v>412.14769999999999</v>
          </cell>
        </row>
        <row r="473758">
          <cell r="G473758">
            <v>412.00740000000002</v>
          </cell>
        </row>
        <row r="473759">
          <cell r="G473759">
            <v>414.7611</v>
          </cell>
        </row>
        <row r="473760">
          <cell r="G473760">
            <v>412.0455</v>
          </cell>
        </row>
        <row r="473761">
          <cell r="G473761">
            <v>363.69749999999999</v>
          </cell>
        </row>
        <row r="473762">
          <cell r="G473762">
            <v>316.76080000000002</v>
          </cell>
        </row>
        <row r="473763">
          <cell r="G473763">
            <v>415.18740000000003</v>
          </cell>
        </row>
        <row r="473764">
          <cell r="G473764">
            <v>435.37729999999999</v>
          </cell>
        </row>
        <row r="473765">
          <cell r="G473765">
            <v>412.24470000000002</v>
          </cell>
        </row>
        <row r="473766">
          <cell r="G473766">
            <v>411.38810000000001</v>
          </cell>
        </row>
        <row r="473767">
          <cell r="G473767">
            <v>364.60980000000001</v>
          </cell>
        </row>
        <row r="473768">
          <cell r="G473768">
            <v>414.43729999999999</v>
          </cell>
        </row>
        <row r="473769">
          <cell r="G473769">
            <v>411.82729999999998</v>
          </cell>
        </row>
        <row r="473770">
          <cell r="G473770">
            <v>412.47680000000003</v>
          </cell>
        </row>
        <row r="473771">
          <cell r="G473771">
            <v>364.30200000000002</v>
          </cell>
        </row>
        <row r="473772">
          <cell r="G473772">
            <v>413.65159999999997</v>
          </cell>
        </row>
        <row r="473773">
          <cell r="G473773">
            <v>412.64120000000003</v>
          </cell>
        </row>
        <row r="473774">
          <cell r="G473774">
            <v>412.66149999999999</v>
          </cell>
        </row>
        <row r="473775">
          <cell r="G473775">
            <v>364.95089999999999</v>
          </cell>
        </row>
        <row r="473776">
          <cell r="G473776">
            <v>413.15550000000002</v>
          </cell>
        </row>
        <row r="473777">
          <cell r="G473777">
            <v>413.47800000000001</v>
          </cell>
        </row>
        <row r="473778">
          <cell r="G473778">
            <v>413.53190000000001</v>
          </cell>
        </row>
        <row r="473779">
          <cell r="G473779">
            <v>414.52510000000001</v>
          </cell>
        </row>
        <row r="473780">
          <cell r="G473780">
            <v>364.89580000000001</v>
          </cell>
        </row>
        <row r="473781">
          <cell r="G473781">
            <v>413.3297</v>
          </cell>
        </row>
        <row r="473782">
          <cell r="G473782">
            <v>415.23419999999999</v>
          </cell>
        </row>
        <row r="473783">
          <cell r="G473783">
            <v>365.34660000000002</v>
          </cell>
        </row>
        <row r="473784">
          <cell r="G473784">
            <v>416.04610000000002</v>
          </cell>
        </row>
        <row r="473785">
          <cell r="G473785">
            <v>412.06369999999998</v>
          </cell>
        </row>
        <row r="473786">
          <cell r="G473786">
            <v>415.51190000000003</v>
          </cell>
        </row>
        <row r="473787">
          <cell r="G473787">
            <v>415.15179999999998</v>
          </cell>
        </row>
        <row r="473788">
          <cell r="G473788">
            <v>365.09339999999997</v>
          </cell>
        </row>
        <row r="473789">
          <cell r="G473789">
            <v>414.9255</v>
          </cell>
        </row>
        <row r="473790">
          <cell r="G473790">
            <v>412.0847</v>
          </cell>
        </row>
        <row r="473791">
          <cell r="G473791">
            <v>414.7577</v>
          </cell>
        </row>
        <row r="473792">
          <cell r="G473792">
            <v>365.09320000000002</v>
          </cell>
        </row>
        <row r="473793">
          <cell r="G473793">
            <v>414.35270000000003</v>
          </cell>
        </row>
        <row r="473794">
          <cell r="G473794">
            <v>411.71609999999998</v>
          </cell>
        </row>
        <row r="473795">
          <cell r="G473795">
            <v>413.92410000000001</v>
          </cell>
        </row>
        <row r="473796">
          <cell r="G473796">
            <v>365.14870000000002</v>
          </cell>
        </row>
        <row r="473797">
          <cell r="G473797">
            <v>413.94589999999999</v>
          </cell>
        </row>
        <row r="473798">
          <cell r="G473798">
            <v>411.74220000000003</v>
          </cell>
        </row>
        <row r="473799">
          <cell r="G473799">
            <v>413.88260000000002</v>
          </cell>
        </row>
        <row r="473800">
          <cell r="G473800">
            <v>365.0933</v>
          </cell>
        </row>
        <row r="473801">
          <cell r="G473801">
            <v>413.87880000000001</v>
          </cell>
        </row>
        <row r="473802">
          <cell r="G473802">
            <v>410.94229999999999</v>
          </cell>
        </row>
        <row r="473803">
          <cell r="G473803">
            <v>413.56189999999998</v>
          </cell>
        </row>
        <row r="473804">
          <cell r="G473804">
            <v>413.23520000000002</v>
          </cell>
        </row>
        <row r="473805">
          <cell r="G473805">
            <v>364.84010000000001</v>
          </cell>
        </row>
        <row r="473806">
          <cell r="G473806">
            <v>409.77600000000001</v>
          </cell>
        </row>
        <row r="473807">
          <cell r="G473807">
            <v>413.50409999999999</v>
          </cell>
        </row>
        <row r="473808">
          <cell r="G473808">
            <v>364.7962</v>
          </cell>
        </row>
        <row r="473809">
          <cell r="G473809">
            <v>413.08030000000002</v>
          </cell>
        </row>
        <row r="473810">
          <cell r="G473810">
            <v>410.64780000000002</v>
          </cell>
        </row>
        <row r="473811">
          <cell r="G473811">
            <v>412.88830000000002</v>
          </cell>
        </row>
        <row r="473812">
          <cell r="G473812">
            <v>413.32409999999999</v>
          </cell>
        </row>
        <row r="473813">
          <cell r="G473813">
            <v>364.95030000000003</v>
          </cell>
        </row>
        <row r="473814">
          <cell r="G473814">
            <v>413.17919999999998</v>
          </cell>
        </row>
        <row r="473815">
          <cell r="G473815">
            <v>410.21850000000001</v>
          </cell>
        </row>
        <row r="473816">
          <cell r="G473816">
            <v>413.05160000000001</v>
          </cell>
        </row>
        <row r="473817">
          <cell r="G473817">
            <v>364.5428</v>
          </cell>
        </row>
        <row r="473818">
          <cell r="G473818">
            <v>412.90449999999998</v>
          </cell>
        </row>
        <row r="473819">
          <cell r="G473819">
            <v>410.79700000000003</v>
          </cell>
        </row>
        <row r="473820">
          <cell r="G473820">
            <v>363.89420000000001</v>
          </cell>
        </row>
        <row r="473821">
          <cell r="G473821">
            <v>413.02120000000002</v>
          </cell>
        </row>
        <row r="473822">
          <cell r="G473822">
            <v>327.69799999999998</v>
          </cell>
        </row>
        <row r="473823">
          <cell r="G473823">
            <v>412.84039999999999</v>
          </cell>
        </row>
        <row r="473824">
          <cell r="G473824">
            <v>410.99400000000003</v>
          </cell>
        </row>
        <row r="473825">
          <cell r="G473825">
            <v>413.47770000000003</v>
          </cell>
        </row>
        <row r="473826">
          <cell r="G473826">
            <v>363.45440000000002</v>
          </cell>
        </row>
        <row r="473827">
          <cell r="G473827">
            <v>413.50200000000001</v>
          </cell>
        </row>
        <row r="473828">
          <cell r="G473828">
            <v>329.34399999999999</v>
          </cell>
        </row>
        <row r="473829">
          <cell r="G473829">
            <v>413.27359999999999</v>
          </cell>
        </row>
        <row r="473830">
          <cell r="G473830">
            <v>362.95940000000002</v>
          </cell>
        </row>
        <row r="473831">
          <cell r="G473831">
            <v>411.25029999999998</v>
          </cell>
        </row>
        <row r="473832">
          <cell r="G473832">
            <v>413.12119999999999</v>
          </cell>
        </row>
        <row r="473833">
          <cell r="G473833">
            <v>410.97070000000002</v>
          </cell>
        </row>
        <row r="473834">
          <cell r="G473834">
            <v>413.11790000000002</v>
          </cell>
        </row>
        <row r="473835">
          <cell r="G473835">
            <v>362.31130000000002</v>
          </cell>
        </row>
        <row r="473836">
          <cell r="G473836">
            <v>329.649</v>
          </cell>
        </row>
        <row r="473837">
          <cell r="G473837">
            <v>413.0206</v>
          </cell>
        </row>
        <row r="473838">
          <cell r="G473838">
            <v>413.18979999999999</v>
          </cell>
        </row>
        <row r="473839">
          <cell r="G473839">
            <v>362.47359999999998</v>
          </cell>
        </row>
        <row r="473840">
          <cell r="G473840">
            <v>412.05840000000001</v>
          </cell>
        </row>
        <row r="473841">
          <cell r="G473841">
            <v>412.79079999999999</v>
          </cell>
        </row>
        <row r="473842">
          <cell r="G473842">
            <v>412.92239999999998</v>
          </cell>
        </row>
        <row r="473843">
          <cell r="G473843">
            <v>411.45740000000001</v>
          </cell>
        </row>
        <row r="473844">
          <cell r="G473844">
            <v>412.97149999999999</v>
          </cell>
        </row>
        <row r="473845">
          <cell r="G473845">
            <v>361.6189</v>
          </cell>
        </row>
        <row r="473846">
          <cell r="G473846">
            <v>413.08089999999999</v>
          </cell>
        </row>
        <row r="473847">
          <cell r="G473847">
            <v>329.053</v>
          </cell>
        </row>
        <row r="473848">
          <cell r="G473848">
            <v>412.839</v>
          </cell>
        </row>
        <row r="473849">
          <cell r="G473849">
            <v>412.62709999999998</v>
          </cell>
        </row>
        <row r="473850">
          <cell r="G473850">
            <v>328.709</v>
          </cell>
        </row>
        <row r="473851">
          <cell r="G473851">
            <v>412.45420000000001</v>
          </cell>
        </row>
        <row r="473852">
          <cell r="G473852">
            <v>412.92140000000001</v>
          </cell>
        </row>
        <row r="473853">
          <cell r="G473853">
            <v>412.95650000000001</v>
          </cell>
        </row>
        <row r="473854">
          <cell r="G473854">
            <v>327.73399999999998</v>
          </cell>
        </row>
        <row r="473855">
          <cell r="G473855">
            <v>413.54250000000002</v>
          </cell>
        </row>
        <row r="473856">
          <cell r="G473856">
            <v>413.3578</v>
          </cell>
        </row>
        <row r="473857">
          <cell r="G473857">
            <v>328.19400000000002</v>
          </cell>
        </row>
        <row r="473858">
          <cell r="G473858">
            <v>413.61610000000002</v>
          </cell>
        </row>
        <row r="473859">
          <cell r="G473859">
            <v>413.36090000000002</v>
          </cell>
        </row>
        <row r="473860">
          <cell r="G473860">
            <v>413.80900000000003</v>
          </cell>
        </row>
        <row r="473861">
          <cell r="G473861">
            <v>380.41419999999999</v>
          </cell>
        </row>
        <row r="473862">
          <cell r="G473862">
            <v>415.01780000000002</v>
          </cell>
        </row>
        <row r="473863">
          <cell r="G473863">
            <v>414.25670000000002</v>
          </cell>
        </row>
        <row r="473864">
          <cell r="G473864">
            <v>327.096</v>
          </cell>
        </row>
        <row r="473865">
          <cell r="G473865">
            <v>414.3877</v>
          </cell>
        </row>
        <row r="473866">
          <cell r="G473866">
            <v>414.18259999999998</v>
          </cell>
        </row>
        <row r="473867">
          <cell r="G473867">
            <v>327.637</v>
          </cell>
        </row>
        <row r="473868">
          <cell r="G473868">
            <v>391.61529999999999</v>
          </cell>
        </row>
        <row r="473869">
          <cell r="G473869">
            <v>325.85500000000002</v>
          </cell>
        </row>
        <row r="473870">
          <cell r="G473870">
            <v>392.90640000000002</v>
          </cell>
        </row>
        <row r="473871">
          <cell r="G473871">
            <v>325.07100000000003</v>
          </cell>
        </row>
        <row r="473872">
          <cell r="G473872">
            <v>392.78100000000001</v>
          </cell>
        </row>
        <row r="473873">
          <cell r="G473873">
            <v>326.65499999999997</v>
          </cell>
        </row>
        <row r="473874">
          <cell r="G473874">
            <v>362.76990000000001</v>
          </cell>
        </row>
        <row r="473875">
          <cell r="G473875">
            <v>392.5838</v>
          </cell>
        </row>
        <row r="473876">
          <cell r="G473876">
            <v>392.38990000000001</v>
          </cell>
        </row>
        <row r="473877">
          <cell r="G473877">
            <v>362.96769999999998</v>
          </cell>
        </row>
        <row r="473878">
          <cell r="G473878">
            <v>326.423</v>
          </cell>
        </row>
        <row r="473879">
          <cell r="G473879">
            <v>362.76</v>
          </cell>
        </row>
        <row r="473880">
          <cell r="G473880">
            <v>392.14479999999998</v>
          </cell>
        </row>
        <row r="473881">
          <cell r="G473881">
            <v>422.57339999999999</v>
          </cell>
        </row>
        <row r="473882">
          <cell r="G473882">
            <v>392.01459999999997</v>
          </cell>
        </row>
        <row r="473883">
          <cell r="G473883">
            <v>362.95749999999998</v>
          </cell>
        </row>
        <row r="473884">
          <cell r="G473884">
            <v>422.1395</v>
          </cell>
        </row>
        <row r="473885">
          <cell r="G473885">
            <v>324.43799999999999</v>
          </cell>
        </row>
        <row r="473886">
          <cell r="G473886">
            <v>362.8039</v>
          </cell>
        </row>
        <row r="473887">
          <cell r="G473887">
            <v>390.99400000000003</v>
          </cell>
        </row>
        <row r="473888">
          <cell r="G473888">
            <v>420.76949999999999</v>
          </cell>
        </row>
        <row r="473889">
          <cell r="G473889">
            <v>362.80349999999999</v>
          </cell>
        </row>
        <row r="473890">
          <cell r="G473890">
            <v>391.24849999999998</v>
          </cell>
        </row>
        <row r="473891">
          <cell r="G473891">
            <v>420.00909999999999</v>
          </cell>
        </row>
        <row r="473892">
          <cell r="G473892">
            <v>362.95639999999997</v>
          </cell>
        </row>
        <row r="473893">
          <cell r="G473893">
            <v>391.28539999999998</v>
          </cell>
        </row>
        <row r="473894">
          <cell r="G473894">
            <v>328.40199999999999</v>
          </cell>
        </row>
        <row r="473895">
          <cell r="G473895">
            <v>419.89400000000001</v>
          </cell>
        </row>
        <row r="473896">
          <cell r="G473896">
            <v>362.55059999999997</v>
          </cell>
        </row>
        <row r="473897">
          <cell r="G473897">
            <v>391.34609999999998</v>
          </cell>
        </row>
        <row r="473898">
          <cell r="G473898">
            <v>420.00619999999998</v>
          </cell>
        </row>
        <row r="473899">
          <cell r="G473899">
            <v>330.84300000000002</v>
          </cell>
        </row>
        <row r="473900">
          <cell r="G473900">
            <v>362.8569</v>
          </cell>
        </row>
        <row r="473901">
          <cell r="G473901">
            <v>391.31099999999998</v>
          </cell>
        </row>
        <row r="473902">
          <cell r="G473902">
            <v>420.29590000000002</v>
          </cell>
        </row>
        <row r="473903">
          <cell r="G473903">
            <v>329.26400000000001</v>
          </cell>
        </row>
        <row r="473904">
          <cell r="G473904">
            <v>362.75740000000002</v>
          </cell>
        </row>
        <row r="473905">
          <cell r="G473905">
            <v>391.26780000000002</v>
          </cell>
        </row>
        <row r="473906">
          <cell r="G473906">
            <v>420.92680000000001</v>
          </cell>
        </row>
        <row r="473907">
          <cell r="G473907">
            <v>362.80180000000001</v>
          </cell>
        </row>
        <row r="473908">
          <cell r="G473908">
            <v>391.2122</v>
          </cell>
        </row>
        <row r="473909">
          <cell r="G473909">
            <v>332.50799999999998</v>
          </cell>
        </row>
        <row r="473910">
          <cell r="G473910">
            <v>420.9563</v>
          </cell>
        </row>
        <row r="473911">
          <cell r="G473911">
            <v>362.95490000000001</v>
          </cell>
        </row>
        <row r="473912">
          <cell r="G473912">
            <v>391.03339999999997</v>
          </cell>
        </row>
        <row r="473913">
          <cell r="G473913">
            <v>329.86599999999999</v>
          </cell>
        </row>
        <row r="473914">
          <cell r="G473914">
            <v>421.06650000000002</v>
          </cell>
        </row>
        <row r="473915">
          <cell r="G473915">
            <v>363.51409999999998</v>
          </cell>
        </row>
        <row r="473916">
          <cell r="G473916">
            <v>390.7824</v>
          </cell>
        </row>
        <row r="473917">
          <cell r="G473917">
            <v>420.7611</v>
          </cell>
        </row>
        <row r="473918">
          <cell r="G473918">
            <v>331.33300000000003</v>
          </cell>
        </row>
        <row r="473919">
          <cell r="G473919">
            <v>363.20710000000003</v>
          </cell>
        </row>
        <row r="473920">
          <cell r="G473920">
            <v>421.90750000000003</v>
          </cell>
        </row>
        <row r="473921">
          <cell r="G473921">
            <v>333.08199999999999</v>
          </cell>
        </row>
        <row r="473922">
          <cell r="G473922">
            <v>362.84589999999997</v>
          </cell>
        </row>
        <row r="473923">
          <cell r="G473923">
            <v>421.41019999999997</v>
          </cell>
        </row>
        <row r="473924">
          <cell r="G473924">
            <v>363.2516</v>
          </cell>
        </row>
        <row r="473925">
          <cell r="G473925">
            <v>332.64499999999998</v>
          </cell>
        </row>
        <row r="473926">
          <cell r="G473926">
            <v>421.09160000000003</v>
          </cell>
        </row>
        <row r="473927">
          <cell r="G473927">
            <v>363.55880000000002</v>
          </cell>
        </row>
        <row r="473928">
          <cell r="G473928">
            <v>334.69200000000001</v>
          </cell>
        </row>
        <row r="473929">
          <cell r="G473929">
            <v>420.96559999999999</v>
          </cell>
        </row>
        <row r="473930">
          <cell r="G473930">
            <v>406.22579999999999</v>
          </cell>
        </row>
        <row r="473931">
          <cell r="G473931">
            <v>363.09820000000002</v>
          </cell>
        </row>
        <row r="473932">
          <cell r="G473932">
            <v>406.077</v>
          </cell>
        </row>
        <row r="473933">
          <cell r="G473933">
            <v>422.2516</v>
          </cell>
        </row>
        <row r="473934">
          <cell r="G473934">
            <v>332.536</v>
          </cell>
        </row>
        <row r="473935">
          <cell r="G473935">
            <v>406.1893</v>
          </cell>
        </row>
        <row r="473936">
          <cell r="G473936">
            <v>363.4051</v>
          </cell>
        </row>
        <row r="473937">
          <cell r="G473937">
            <v>405.67680000000001</v>
          </cell>
        </row>
        <row r="473938">
          <cell r="G473938">
            <v>406.02109999999999</v>
          </cell>
        </row>
        <row r="473939">
          <cell r="G473939">
            <v>421.86529999999999</v>
          </cell>
        </row>
        <row r="473940">
          <cell r="G473940">
            <v>333.08199999999999</v>
          </cell>
        </row>
        <row r="473941">
          <cell r="G473941">
            <v>363.50409999999999</v>
          </cell>
        </row>
        <row r="473942">
          <cell r="G473942">
            <v>405.46730000000002</v>
          </cell>
        </row>
        <row r="473943">
          <cell r="G473943">
            <v>422.43360000000001</v>
          </cell>
        </row>
        <row r="473944">
          <cell r="G473944">
            <v>406.14109999999999</v>
          </cell>
        </row>
        <row r="473945">
          <cell r="G473945">
            <v>363.40530000000001</v>
          </cell>
        </row>
        <row r="473946">
          <cell r="G473946">
            <v>332.94200000000001</v>
          </cell>
        </row>
        <row r="473947">
          <cell r="G473947">
            <v>405.71230000000003</v>
          </cell>
        </row>
        <row r="473948">
          <cell r="G473948">
            <v>405.6884</v>
          </cell>
        </row>
        <row r="473949">
          <cell r="G473949">
            <v>388.21409999999997</v>
          </cell>
        </row>
        <row r="473950">
          <cell r="G473950">
            <v>422.57029999999997</v>
          </cell>
        </row>
        <row r="473951">
          <cell r="G473951">
            <v>405.67570000000001</v>
          </cell>
        </row>
        <row r="473952">
          <cell r="G473952">
            <v>363.40550000000002</v>
          </cell>
        </row>
        <row r="473953">
          <cell r="G473953">
            <v>405.9504</v>
          </cell>
        </row>
        <row r="473954">
          <cell r="G473954">
            <v>422.57029999999997</v>
          </cell>
        </row>
        <row r="473955">
          <cell r="G473955">
            <v>363.30709999999999</v>
          </cell>
        </row>
        <row r="473956">
          <cell r="G473956">
            <v>388.24340000000001</v>
          </cell>
        </row>
        <row r="473957">
          <cell r="G473957">
            <v>405.93060000000003</v>
          </cell>
        </row>
        <row r="473958">
          <cell r="G473958">
            <v>405.8725</v>
          </cell>
        </row>
        <row r="473959">
          <cell r="G473959">
            <v>363.154</v>
          </cell>
        </row>
        <row r="473960">
          <cell r="G473960">
            <v>387.3091</v>
          </cell>
        </row>
        <row r="473961">
          <cell r="G473961">
            <v>422.16789999999997</v>
          </cell>
        </row>
        <row r="473962">
          <cell r="G473962">
            <v>332.65899999999999</v>
          </cell>
        </row>
        <row r="473963">
          <cell r="G473963">
            <v>405.42739999999998</v>
          </cell>
        </row>
        <row r="473964">
          <cell r="G473964">
            <v>405.49529999999999</v>
          </cell>
        </row>
        <row r="473965">
          <cell r="G473965">
            <v>404.8227</v>
          </cell>
        </row>
        <row r="473966">
          <cell r="G473966">
            <v>363.25319999999999</v>
          </cell>
        </row>
        <row r="473967">
          <cell r="G473967">
            <v>386.63319999999999</v>
          </cell>
        </row>
        <row r="473968">
          <cell r="G473968">
            <v>422.1694</v>
          </cell>
        </row>
        <row r="473969">
          <cell r="G473969">
            <v>332.40100000000001</v>
          </cell>
        </row>
        <row r="473970">
          <cell r="G473970">
            <v>405.36059999999998</v>
          </cell>
        </row>
        <row r="473971">
          <cell r="G473971">
            <v>404.97730000000001</v>
          </cell>
        </row>
        <row r="473972">
          <cell r="G473972">
            <v>363.6592</v>
          </cell>
        </row>
        <row r="473973">
          <cell r="G473973">
            <v>386.87810000000002</v>
          </cell>
        </row>
        <row r="473974">
          <cell r="G473974">
            <v>422.351</v>
          </cell>
        </row>
        <row r="473975">
          <cell r="G473975">
            <v>331.46</v>
          </cell>
        </row>
        <row r="473976">
          <cell r="G473976">
            <v>405.03469999999999</v>
          </cell>
        </row>
        <row r="473977">
          <cell r="G473977">
            <v>405.154</v>
          </cell>
        </row>
        <row r="473978">
          <cell r="G473978">
            <v>363.85730000000001</v>
          </cell>
        </row>
        <row r="473979">
          <cell r="G473979">
            <v>386.1782</v>
          </cell>
        </row>
        <row r="473980">
          <cell r="G473980">
            <v>421.86720000000003</v>
          </cell>
        </row>
        <row r="473981">
          <cell r="G473981">
            <v>405.02569999999997</v>
          </cell>
        </row>
        <row r="473982">
          <cell r="G473982">
            <v>332.572</v>
          </cell>
        </row>
        <row r="473983">
          <cell r="G473983">
            <v>405.21690000000001</v>
          </cell>
        </row>
        <row r="473984">
          <cell r="G473984">
            <v>363.8571</v>
          </cell>
        </row>
        <row r="473985">
          <cell r="G473985">
            <v>385.61219999999997</v>
          </cell>
        </row>
        <row r="473986">
          <cell r="G473986">
            <v>421.67450000000002</v>
          </cell>
        </row>
        <row r="473987">
          <cell r="G473987">
            <v>405.82470000000001</v>
          </cell>
        </row>
        <row r="473988">
          <cell r="G473988">
            <v>405.65890000000002</v>
          </cell>
        </row>
        <row r="473989">
          <cell r="G473989">
            <v>363.64870000000002</v>
          </cell>
        </row>
        <row r="473990">
          <cell r="G473990">
            <v>385.37380000000002</v>
          </cell>
        </row>
        <row r="473991">
          <cell r="G473991">
            <v>421.26170000000002</v>
          </cell>
        </row>
        <row r="473992">
          <cell r="G473992">
            <v>333.35300000000001</v>
          </cell>
        </row>
        <row r="473993">
          <cell r="G473993">
            <v>406.37849999999997</v>
          </cell>
        </row>
        <row r="473994">
          <cell r="G473994">
            <v>407.96030000000002</v>
          </cell>
        </row>
        <row r="473995">
          <cell r="G473995">
            <v>363.95609999999999</v>
          </cell>
        </row>
        <row r="473996">
          <cell r="G473996">
            <v>421.9402</v>
          </cell>
        </row>
        <row r="473997">
          <cell r="G473997">
            <v>408.06610000000001</v>
          </cell>
        </row>
        <row r="473998">
          <cell r="G473998">
            <v>385.25650000000002</v>
          </cell>
        </row>
        <row r="473999">
          <cell r="G473999">
            <v>335.61599999999999</v>
          </cell>
        </row>
        <row r="474000">
          <cell r="G474000">
            <v>408.16559999999998</v>
          </cell>
        </row>
        <row r="474001">
          <cell r="G474001">
            <v>409.77229999999997</v>
          </cell>
        </row>
        <row r="474002">
          <cell r="G474002">
            <v>385.06130000000002</v>
          </cell>
        </row>
        <row r="474003">
          <cell r="G474003">
            <v>422.1345</v>
          </cell>
        </row>
        <row r="474004">
          <cell r="G474004">
            <v>409.5609</v>
          </cell>
        </row>
        <row r="474005">
          <cell r="G474005">
            <v>335.62</v>
          </cell>
        </row>
        <row r="474006">
          <cell r="G474006">
            <v>422.32839999999999</v>
          </cell>
        </row>
        <row r="474007">
          <cell r="G474007">
            <v>410.35059999999999</v>
          </cell>
        </row>
        <row r="474008">
          <cell r="G474008">
            <v>384.85309999999998</v>
          </cell>
        </row>
        <row r="474009">
          <cell r="G474009">
            <v>410.75990000000002</v>
          </cell>
        </row>
        <row r="474010">
          <cell r="G474010">
            <v>332.86799999999999</v>
          </cell>
        </row>
        <row r="474011">
          <cell r="G474011">
            <v>411.31819999999999</v>
          </cell>
        </row>
        <row r="474012">
          <cell r="G474012">
            <v>384.61790000000002</v>
          </cell>
        </row>
        <row r="474013">
          <cell r="G474013">
            <v>422.70139999999998</v>
          </cell>
        </row>
        <row r="474014">
          <cell r="G474014">
            <v>411.55720000000002</v>
          </cell>
        </row>
        <row r="474015">
          <cell r="G474015">
            <v>411.51159999999999</v>
          </cell>
        </row>
        <row r="474016">
          <cell r="G474016">
            <v>332.68599999999998</v>
          </cell>
        </row>
        <row r="474017">
          <cell r="G474017">
            <v>410.99849999999998</v>
          </cell>
        </row>
        <row r="474018">
          <cell r="G474018">
            <v>384.93239999999997</v>
          </cell>
        </row>
        <row r="474019">
          <cell r="G474019">
            <v>410.71469999999999</v>
          </cell>
        </row>
        <row r="474020">
          <cell r="G474020">
            <v>385.41739999999999</v>
          </cell>
        </row>
        <row r="474021">
          <cell r="G474021">
            <v>332.56200000000001</v>
          </cell>
        </row>
        <row r="474022">
          <cell r="G474022">
            <v>410.32569999999998</v>
          </cell>
        </row>
        <row r="474023">
          <cell r="G474023">
            <v>411.03160000000003</v>
          </cell>
        </row>
        <row r="474024">
          <cell r="G474024">
            <v>411.72219999999999</v>
          </cell>
        </row>
        <row r="474025">
          <cell r="G474025">
            <v>385.303</v>
          </cell>
        </row>
        <row r="474026">
          <cell r="G474026">
            <v>411.82990000000001</v>
          </cell>
        </row>
        <row r="474027">
          <cell r="G474027">
            <v>411.26799999999997</v>
          </cell>
        </row>
        <row r="474028">
          <cell r="G474028">
            <v>385.32159999999999</v>
          </cell>
        </row>
        <row r="474029">
          <cell r="G474029">
            <v>411.46080000000001</v>
          </cell>
        </row>
        <row r="474030">
          <cell r="G474030">
            <v>331.86599999999999</v>
          </cell>
        </row>
        <row r="474031">
          <cell r="G474031">
            <v>411.77760000000001</v>
          </cell>
        </row>
        <row r="474032">
          <cell r="G474032">
            <v>412.35509999999999</v>
          </cell>
        </row>
        <row r="474033">
          <cell r="G474033">
            <v>412.72680000000003</v>
          </cell>
        </row>
        <row r="474034">
          <cell r="G474034">
            <v>332.6</v>
          </cell>
        </row>
        <row r="474035">
          <cell r="G474035">
            <v>412.6395</v>
          </cell>
        </row>
        <row r="474036">
          <cell r="G474036">
            <v>412.45920000000001</v>
          </cell>
        </row>
        <row r="474037">
          <cell r="G474037">
            <v>412.31180000000001</v>
          </cell>
        </row>
        <row r="474038">
          <cell r="G474038">
            <v>331.01100000000002</v>
          </cell>
        </row>
        <row r="474039">
          <cell r="G474039">
            <v>412.19290000000001</v>
          </cell>
        </row>
        <row r="474040">
          <cell r="G474040">
            <v>363.53870000000001</v>
          </cell>
        </row>
        <row r="474041">
          <cell r="G474041">
            <v>411.57089999999999</v>
          </cell>
        </row>
        <row r="474042">
          <cell r="G474042">
            <v>332.33699999999999</v>
          </cell>
        </row>
        <row r="474043">
          <cell r="G474043">
            <v>411.45330000000001</v>
          </cell>
        </row>
        <row r="474044">
          <cell r="G474044">
            <v>364.13159999999999</v>
          </cell>
        </row>
        <row r="474045">
          <cell r="G474045">
            <v>411.02629999999999</v>
          </cell>
        </row>
        <row r="474046">
          <cell r="G474046">
            <v>410.94740000000002</v>
          </cell>
        </row>
        <row r="474047">
          <cell r="G474047">
            <v>410.29989999999998</v>
          </cell>
        </row>
        <row r="474048">
          <cell r="G474048">
            <v>364.42770000000002</v>
          </cell>
        </row>
        <row r="474049">
          <cell r="G474049">
            <v>333.80599999999998</v>
          </cell>
        </row>
        <row r="474050">
          <cell r="G474050">
            <v>410.78039999999999</v>
          </cell>
        </row>
        <row r="474051">
          <cell r="G474051">
            <v>313.1669</v>
          </cell>
        </row>
        <row r="474052">
          <cell r="G474052">
            <v>415.90910000000002</v>
          </cell>
        </row>
        <row r="474053">
          <cell r="G474053">
            <v>420.79910000000001</v>
          </cell>
        </row>
        <row r="474054">
          <cell r="G474054">
            <v>436.26569999999998</v>
          </cell>
        </row>
        <row r="474055">
          <cell r="G474055">
            <v>364.56979999999999</v>
          </cell>
        </row>
        <row r="474056">
          <cell r="G474056">
            <v>409.91120000000001</v>
          </cell>
        </row>
        <row r="474057">
          <cell r="G474057">
            <v>330.00099999999998</v>
          </cell>
        </row>
        <row r="474058">
          <cell r="G474058">
            <v>409.49549999999999</v>
          </cell>
        </row>
        <row r="474059">
          <cell r="G474059">
            <v>408.88060000000002</v>
          </cell>
        </row>
        <row r="474060">
          <cell r="G474060">
            <v>364.56939999999997</v>
          </cell>
        </row>
        <row r="474061">
          <cell r="G474061">
            <v>409.24130000000002</v>
          </cell>
        </row>
        <row r="474062">
          <cell r="G474062">
            <v>330.41899999999998</v>
          </cell>
        </row>
        <row r="474063">
          <cell r="G474063">
            <v>408.60739999999998</v>
          </cell>
        </row>
        <row r="474064">
          <cell r="G474064">
            <v>364.9212</v>
          </cell>
        </row>
        <row r="474065">
          <cell r="G474065">
            <v>386.8655</v>
          </cell>
        </row>
        <row r="474066">
          <cell r="G474066">
            <v>408.92829999999998</v>
          </cell>
        </row>
        <row r="474067">
          <cell r="G474067">
            <v>411.27190000000002</v>
          </cell>
        </row>
        <row r="474068">
          <cell r="G474068">
            <v>329.005</v>
          </cell>
        </row>
        <row r="474069">
          <cell r="G474069">
            <v>408.69670000000002</v>
          </cell>
        </row>
        <row r="474070">
          <cell r="G474070">
            <v>364.97669999999999</v>
          </cell>
        </row>
        <row r="474071">
          <cell r="G474071">
            <v>387.21159999999998</v>
          </cell>
        </row>
        <row r="474072">
          <cell r="G474072">
            <v>408.8843</v>
          </cell>
        </row>
        <row r="474073">
          <cell r="G474073">
            <v>408.35059999999999</v>
          </cell>
        </row>
        <row r="474074">
          <cell r="G474074">
            <v>408.66320000000002</v>
          </cell>
        </row>
        <row r="474075">
          <cell r="G474075">
            <v>364.72390000000001</v>
          </cell>
        </row>
        <row r="474076">
          <cell r="G474076">
            <v>388.10989999999998</v>
          </cell>
        </row>
        <row r="474077">
          <cell r="G474077">
            <v>329.84899999999999</v>
          </cell>
        </row>
        <row r="474078">
          <cell r="G474078">
            <v>408.77640000000002</v>
          </cell>
        </row>
        <row r="474079">
          <cell r="G474079">
            <v>406.60770000000002</v>
          </cell>
        </row>
        <row r="474080">
          <cell r="G474080">
            <v>409.09570000000002</v>
          </cell>
        </row>
        <row r="474081">
          <cell r="G474081">
            <v>409.26990000000001</v>
          </cell>
        </row>
        <row r="474082">
          <cell r="G474082">
            <v>365.07560000000001</v>
          </cell>
        </row>
        <row r="474083">
          <cell r="G474083">
            <v>387.78160000000003</v>
          </cell>
        </row>
        <row r="474084">
          <cell r="G474084">
            <v>408.98379999999997</v>
          </cell>
        </row>
        <row r="474085">
          <cell r="G474085">
            <v>406.04349999999999</v>
          </cell>
        </row>
        <row r="474086">
          <cell r="G474086">
            <v>329.44799999999998</v>
          </cell>
        </row>
        <row r="474087">
          <cell r="G474087">
            <v>365.07580000000002</v>
          </cell>
        </row>
        <row r="474088">
          <cell r="G474088">
            <v>388.27080000000001</v>
          </cell>
        </row>
        <row r="474089">
          <cell r="G474089">
            <v>409.45490000000001</v>
          </cell>
        </row>
        <row r="474090">
          <cell r="G474090">
            <v>406.06220000000002</v>
          </cell>
        </row>
        <row r="474091">
          <cell r="G474091">
            <v>329.488</v>
          </cell>
        </row>
        <row r="474092">
          <cell r="G474092">
            <v>364.97710000000001</v>
          </cell>
        </row>
        <row r="474093">
          <cell r="G474093">
            <v>388.38729999999998</v>
          </cell>
        </row>
        <row r="474094">
          <cell r="G474094">
            <v>364.87799999999999</v>
          </cell>
        </row>
        <row r="474095">
          <cell r="G474095">
            <v>388.7047</v>
          </cell>
        </row>
        <row r="474096">
          <cell r="G474096">
            <v>403.89100000000002</v>
          </cell>
        </row>
        <row r="474097">
          <cell r="G474097">
            <v>328.803</v>
          </cell>
        </row>
        <row r="474098">
          <cell r="G474098">
            <v>364.56990000000002</v>
          </cell>
        </row>
        <row r="474099">
          <cell r="G474099">
            <v>388.3972</v>
          </cell>
        </row>
        <row r="474100">
          <cell r="G474100">
            <v>405.1671</v>
          </cell>
        </row>
        <row r="474101">
          <cell r="G474101">
            <v>326.41699999999997</v>
          </cell>
        </row>
        <row r="474102">
          <cell r="G474102">
            <v>364.87799999999999</v>
          </cell>
        </row>
        <row r="474103">
          <cell r="G474103">
            <v>388.5453</v>
          </cell>
        </row>
        <row r="474104">
          <cell r="G474104">
            <v>407.65069999999997</v>
          </cell>
        </row>
        <row r="474105">
          <cell r="G474105">
            <v>328.62299999999999</v>
          </cell>
        </row>
        <row r="474106">
          <cell r="G474106">
            <v>364.56950000000001</v>
          </cell>
        </row>
        <row r="474107">
          <cell r="G474107">
            <v>389.21109999999999</v>
          </cell>
        </row>
        <row r="474108">
          <cell r="G474108">
            <v>364.31650000000002</v>
          </cell>
        </row>
        <row r="474109">
          <cell r="G474109">
            <v>407.74380000000002</v>
          </cell>
        </row>
        <row r="474110">
          <cell r="G474110">
            <v>389.27870000000001</v>
          </cell>
        </row>
        <row r="474111">
          <cell r="G474111">
            <v>405.40960000000001</v>
          </cell>
        </row>
        <row r="474112">
          <cell r="G474112">
            <v>364.62430000000001</v>
          </cell>
        </row>
        <row r="474113">
          <cell r="G474113">
            <v>388.77359999999999</v>
          </cell>
        </row>
        <row r="474114">
          <cell r="G474114">
            <v>327.584</v>
          </cell>
        </row>
        <row r="474115">
          <cell r="G474115">
            <v>364.4701</v>
          </cell>
        </row>
        <row r="474116">
          <cell r="G474116">
            <v>389.42930000000001</v>
          </cell>
        </row>
        <row r="474117">
          <cell r="G474117">
            <v>406.84870000000001</v>
          </cell>
        </row>
        <row r="474118">
          <cell r="G474118">
            <v>327.983</v>
          </cell>
        </row>
        <row r="474119">
          <cell r="G474119">
            <v>364.37110000000001</v>
          </cell>
        </row>
        <row r="474120">
          <cell r="G474120">
            <v>389.565</v>
          </cell>
        </row>
        <row r="474121">
          <cell r="G474121">
            <v>404.0951</v>
          </cell>
        </row>
        <row r="474122">
          <cell r="G474122">
            <v>326.137</v>
          </cell>
        </row>
        <row r="474123">
          <cell r="G474123">
            <v>364.62360000000001</v>
          </cell>
        </row>
        <row r="474124">
          <cell r="G474124">
            <v>389.33679999999998</v>
          </cell>
        </row>
        <row r="474125">
          <cell r="G474125">
            <v>404.98270000000002</v>
          </cell>
        </row>
        <row r="474126">
          <cell r="G474126">
            <v>326.90899999999999</v>
          </cell>
        </row>
        <row r="474127">
          <cell r="G474127">
            <v>364.00729999999999</v>
          </cell>
        </row>
        <row r="474128">
          <cell r="G474128">
            <v>390.05759999999998</v>
          </cell>
        </row>
        <row r="474129">
          <cell r="G474129">
            <v>404.76440000000002</v>
          </cell>
        </row>
        <row r="474130">
          <cell r="G474130">
            <v>363.96199999999999</v>
          </cell>
        </row>
        <row r="474131">
          <cell r="G474131">
            <v>324.91500000000002</v>
          </cell>
        </row>
        <row r="474132">
          <cell r="G474132">
            <v>363.45600000000002</v>
          </cell>
        </row>
        <row r="474133">
          <cell r="G474133">
            <v>406.4452</v>
          </cell>
        </row>
        <row r="474134">
          <cell r="G474134">
            <v>406.28320000000002</v>
          </cell>
        </row>
        <row r="474135">
          <cell r="G474135">
            <v>320.53699999999998</v>
          </cell>
        </row>
        <row r="474136">
          <cell r="G474136">
            <v>363.67450000000002</v>
          </cell>
        </row>
        <row r="474137">
          <cell r="G474137">
            <v>363.16860000000003</v>
          </cell>
        </row>
        <row r="474138">
          <cell r="G474138">
            <v>406.99579999999997</v>
          </cell>
        </row>
        <row r="474139">
          <cell r="G474139">
            <v>320.666</v>
          </cell>
        </row>
        <row r="474140">
          <cell r="G474140">
            <v>363.02480000000003</v>
          </cell>
        </row>
        <row r="474141">
          <cell r="G474141">
            <v>409.65170000000001</v>
          </cell>
        </row>
        <row r="474142">
          <cell r="G474142">
            <v>320.92</v>
          </cell>
        </row>
        <row r="474143">
          <cell r="G474143">
            <v>362.47570000000002</v>
          </cell>
        </row>
        <row r="474144">
          <cell r="G474144">
            <v>409.35399999999998</v>
          </cell>
        </row>
        <row r="474145">
          <cell r="G474145">
            <v>320.36700000000002</v>
          </cell>
        </row>
        <row r="474146">
          <cell r="G474146">
            <v>380.4289</v>
          </cell>
        </row>
        <row r="474147">
          <cell r="G474147">
            <v>362.9896</v>
          </cell>
        </row>
        <row r="474148">
          <cell r="G474148">
            <v>410.21449999999999</v>
          </cell>
        </row>
        <row r="474149">
          <cell r="G474149">
            <v>320.84899999999999</v>
          </cell>
        </row>
        <row r="474150">
          <cell r="G474150">
            <v>362.84629999999999</v>
          </cell>
        </row>
        <row r="474151">
          <cell r="G474151">
            <v>411.65249999999997</v>
          </cell>
        </row>
        <row r="474152">
          <cell r="G474152">
            <v>362.44119999999998</v>
          </cell>
        </row>
        <row r="474153">
          <cell r="G474153">
            <v>388.75880000000001</v>
          </cell>
        </row>
        <row r="474154">
          <cell r="G474154">
            <v>411.79309999999998</v>
          </cell>
        </row>
        <row r="474155">
          <cell r="G474155">
            <v>318.89600000000002</v>
          </cell>
        </row>
        <row r="474156">
          <cell r="G474156">
            <v>412.18880000000001</v>
          </cell>
        </row>
        <row r="474157">
          <cell r="G474157">
            <v>389.59370000000001</v>
          </cell>
        </row>
        <row r="474158">
          <cell r="G474158">
            <v>319.452</v>
          </cell>
        </row>
        <row r="474159">
          <cell r="G474159">
            <v>412.18220000000002</v>
          </cell>
        </row>
        <row r="474160">
          <cell r="G474160">
            <v>413.19130000000001</v>
          </cell>
        </row>
        <row r="474161">
          <cell r="G474161">
            <v>389.33109999999999</v>
          </cell>
        </row>
        <row r="474162">
          <cell r="G474162">
            <v>412.11349999999999</v>
          </cell>
        </row>
        <row r="474163">
          <cell r="G474163">
            <v>413.09719999999999</v>
          </cell>
        </row>
        <row r="474164">
          <cell r="G474164">
            <v>320.79199999999997</v>
          </cell>
        </row>
        <row r="474165">
          <cell r="G474165">
            <v>413.87729999999999</v>
          </cell>
        </row>
        <row r="474166">
          <cell r="G474166">
            <v>410.85550000000001</v>
          </cell>
        </row>
        <row r="474167">
          <cell r="G474167">
            <v>389.93689999999998</v>
          </cell>
        </row>
        <row r="474168">
          <cell r="G474168">
            <v>413.60860000000002</v>
          </cell>
        </row>
        <row r="474169">
          <cell r="G474169">
            <v>319.52499999999998</v>
          </cell>
        </row>
        <row r="474170">
          <cell r="G474170">
            <v>414.14299999999997</v>
          </cell>
        </row>
        <row r="474171">
          <cell r="G474171">
            <v>389.767</v>
          </cell>
        </row>
        <row r="474172">
          <cell r="G474172">
            <v>408.22579999999999</v>
          </cell>
        </row>
        <row r="474173">
          <cell r="G474173">
            <v>414.48559999999998</v>
          </cell>
        </row>
        <row r="474174">
          <cell r="G474174">
            <v>415.59359999999998</v>
          </cell>
        </row>
        <row r="474175">
          <cell r="G474175">
            <v>406.42399999999998</v>
          </cell>
        </row>
        <row r="474176">
          <cell r="G474176">
            <v>321.66000000000003</v>
          </cell>
        </row>
        <row r="474177">
          <cell r="G474177">
            <v>415.59559999999999</v>
          </cell>
        </row>
        <row r="474178">
          <cell r="G474178">
            <v>389.65469999999999</v>
          </cell>
        </row>
        <row r="474179">
          <cell r="G474179">
            <v>414.69409999999999</v>
          </cell>
        </row>
        <row r="474180">
          <cell r="G474180">
            <v>389.9162</v>
          </cell>
        </row>
        <row r="474181">
          <cell r="G474181">
            <v>405.8596</v>
          </cell>
        </row>
        <row r="474182">
          <cell r="G474182">
            <v>322.36399999999998</v>
          </cell>
        </row>
        <row r="474183">
          <cell r="G474183">
            <v>414.3528</v>
          </cell>
        </row>
        <row r="474184">
          <cell r="G474184">
            <v>412.62349999999998</v>
          </cell>
        </row>
        <row r="474185">
          <cell r="G474185">
            <v>411.02429999999998</v>
          </cell>
        </row>
        <row r="474186">
          <cell r="G474186">
            <v>389.83210000000003</v>
          </cell>
        </row>
        <row r="474187">
          <cell r="G474187">
            <v>405.45080000000002</v>
          </cell>
        </row>
        <row r="474188">
          <cell r="G474188">
            <v>410.3657</v>
          </cell>
        </row>
        <row r="474189">
          <cell r="G474189">
            <v>322.92700000000002</v>
          </cell>
        </row>
        <row r="474190">
          <cell r="G474190">
            <v>410.02769999999998</v>
          </cell>
        </row>
        <row r="474191">
          <cell r="G474191">
            <v>405.7645</v>
          </cell>
        </row>
        <row r="474192">
          <cell r="G474192">
            <v>409.3424</v>
          </cell>
        </row>
        <row r="474193">
          <cell r="G474193">
            <v>389.88310000000001</v>
          </cell>
        </row>
        <row r="474194">
          <cell r="G474194">
            <v>322.25099999999998</v>
          </cell>
        </row>
        <row r="474195">
          <cell r="G474195">
            <v>410.24779999999998</v>
          </cell>
        </row>
        <row r="474196">
          <cell r="G474196">
            <v>389.54849999999999</v>
          </cell>
        </row>
        <row r="474197">
          <cell r="G474197">
            <v>411.6574</v>
          </cell>
        </row>
        <row r="474198">
          <cell r="G474198">
            <v>412.59</v>
          </cell>
        </row>
        <row r="474199">
          <cell r="G474199">
            <v>320.76600000000002</v>
          </cell>
        </row>
        <row r="474200">
          <cell r="G474200">
            <v>410.92329999999998</v>
          </cell>
        </row>
        <row r="474201">
          <cell r="G474201">
            <v>389.43259999999998</v>
          </cell>
        </row>
        <row r="474202">
          <cell r="G474202">
            <v>411.88580000000002</v>
          </cell>
        </row>
        <row r="474203">
          <cell r="G474203">
            <v>360.90280000000001</v>
          </cell>
        </row>
        <row r="474204">
          <cell r="G474204">
            <v>411.85739999999998</v>
          </cell>
        </row>
        <row r="474205">
          <cell r="G474205">
            <v>389.44819999999999</v>
          </cell>
        </row>
        <row r="474206">
          <cell r="G474206">
            <v>412.3605</v>
          </cell>
        </row>
        <row r="474207">
          <cell r="G474207">
            <v>361.04649999999998</v>
          </cell>
        </row>
        <row r="474208">
          <cell r="G474208">
            <v>411.25940000000003</v>
          </cell>
        </row>
        <row r="474209">
          <cell r="G474209">
            <v>389.33159999999998</v>
          </cell>
        </row>
        <row r="474210">
          <cell r="G474210">
            <v>409.69630000000001</v>
          </cell>
        </row>
        <row r="474211">
          <cell r="G474211">
            <v>361.19880000000001</v>
          </cell>
        </row>
        <row r="474212">
          <cell r="G474212">
            <v>411.42599999999999</v>
          </cell>
        </row>
        <row r="474213">
          <cell r="G474213">
            <v>389.17039999999997</v>
          </cell>
        </row>
        <row r="474214">
          <cell r="G474214">
            <v>413.26479999999998</v>
          </cell>
        </row>
        <row r="474215">
          <cell r="G474215">
            <v>411.04239999999999</v>
          </cell>
        </row>
        <row r="474216">
          <cell r="G474216">
            <v>361.79160000000002</v>
          </cell>
        </row>
        <row r="474217">
          <cell r="G474217">
            <v>410.40460000000002</v>
          </cell>
        </row>
        <row r="474218">
          <cell r="G474218">
            <v>389.45359999999999</v>
          </cell>
        </row>
        <row r="474219">
          <cell r="G474219">
            <v>361.98939999999999</v>
          </cell>
        </row>
        <row r="474220">
          <cell r="G474220">
            <v>408.50099999999998</v>
          </cell>
        </row>
        <row r="474221">
          <cell r="G474221">
            <v>389.15370000000001</v>
          </cell>
        </row>
        <row r="474222">
          <cell r="G474222">
            <v>407.24900000000002</v>
          </cell>
        </row>
        <row r="474223">
          <cell r="G474223">
            <v>407.75319999999999</v>
          </cell>
        </row>
        <row r="474224">
          <cell r="G474224">
            <v>361.6388</v>
          </cell>
        </row>
        <row r="474225">
          <cell r="G474225">
            <v>407.28440000000001</v>
          </cell>
        </row>
        <row r="474226">
          <cell r="G474226">
            <v>406.14749999999998</v>
          </cell>
        </row>
        <row r="474227">
          <cell r="G474227">
            <v>361.69279999999998</v>
          </cell>
        </row>
        <row r="474228">
          <cell r="G474228">
            <v>406.17910000000001</v>
          </cell>
        </row>
        <row r="474229">
          <cell r="G474229">
            <v>406.81830000000002</v>
          </cell>
        </row>
        <row r="474230">
          <cell r="G474230">
            <v>361.34249999999997</v>
          </cell>
        </row>
        <row r="474231">
          <cell r="G474231">
            <v>406.44200000000001</v>
          </cell>
        </row>
        <row r="474232">
          <cell r="G474232">
            <v>406.57130000000001</v>
          </cell>
        </row>
        <row r="474233">
          <cell r="G474233">
            <v>361.80119999999999</v>
          </cell>
        </row>
        <row r="474234">
          <cell r="G474234">
            <v>406.34050000000002</v>
          </cell>
        </row>
        <row r="474235">
          <cell r="G474235">
            <v>408.30880000000002</v>
          </cell>
        </row>
        <row r="474236">
          <cell r="G474236">
            <v>407.94670000000002</v>
          </cell>
        </row>
        <row r="474237">
          <cell r="G474237">
            <v>361.64879999999999</v>
          </cell>
        </row>
        <row r="474238">
          <cell r="G474238">
            <v>407.19099999999997</v>
          </cell>
        </row>
        <row r="474239">
          <cell r="G474239">
            <v>361.34350000000001</v>
          </cell>
        </row>
        <row r="474240">
          <cell r="G474240">
            <v>407.90800000000002</v>
          </cell>
        </row>
        <row r="474241">
          <cell r="G474241">
            <v>412.88639999999998</v>
          </cell>
        </row>
        <row r="474242">
          <cell r="G474242">
            <v>407.91449999999998</v>
          </cell>
        </row>
        <row r="474243">
          <cell r="G474243">
            <v>417.90440000000001</v>
          </cell>
        </row>
        <row r="474244">
          <cell r="G474244">
            <v>407.904</v>
          </cell>
        </row>
        <row r="474245">
          <cell r="G474245">
            <v>361.99990000000003</v>
          </cell>
        </row>
        <row r="474246">
          <cell r="G474246">
            <v>410.38459999999998</v>
          </cell>
        </row>
        <row r="474247">
          <cell r="G474247">
            <v>414.14909999999998</v>
          </cell>
        </row>
        <row r="474248">
          <cell r="G474248">
            <v>409.86340000000001</v>
          </cell>
        </row>
        <row r="474249">
          <cell r="G474249">
            <v>361.94589999999999</v>
          </cell>
        </row>
        <row r="474250">
          <cell r="G474250">
            <v>408.76369999999997</v>
          </cell>
        </row>
        <row r="474251">
          <cell r="G474251">
            <v>415.2971</v>
          </cell>
        </row>
        <row r="474252">
          <cell r="G474252">
            <v>408.98669999999998</v>
          </cell>
        </row>
        <row r="474253">
          <cell r="G474253">
            <v>361.3888</v>
          </cell>
        </row>
        <row r="474254">
          <cell r="G474254">
            <v>389.12799999999999</v>
          </cell>
        </row>
        <row r="474255">
          <cell r="G474255">
            <v>409.29809999999998</v>
          </cell>
        </row>
        <row r="474256">
          <cell r="G474256">
            <v>416.15410000000003</v>
          </cell>
        </row>
        <row r="474257">
          <cell r="G474257">
            <v>408.55220000000003</v>
          </cell>
        </row>
        <row r="474258">
          <cell r="G474258">
            <v>361.6404</v>
          </cell>
        </row>
        <row r="474259">
          <cell r="G474259">
            <v>407.90910000000002</v>
          </cell>
        </row>
        <row r="474260">
          <cell r="G474260">
            <v>389.3768</v>
          </cell>
        </row>
        <row r="474261">
          <cell r="G474261">
            <v>408.7115</v>
          </cell>
        </row>
        <row r="474262">
          <cell r="G474262">
            <v>416.64319999999998</v>
          </cell>
        </row>
        <row r="474263">
          <cell r="G474263">
            <v>408.67110000000002</v>
          </cell>
        </row>
        <row r="474264">
          <cell r="G474264">
            <v>361.44279999999998</v>
          </cell>
        </row>
        <row r="474265">
          <cell r="G474265">
            <v>389.82729999999998</v>
          </cell>
        </row>
        <row r="474266">
          <cell r="G474266">
            <v>325.78899999999999</v>
          </cell>
        </row>
        <row r="474267">
          <cell r="G474267">
            <v>407.5111</v>
          </cell>
        </row>
        <row r="474268">
          <cell r="G474268">
            <v>416.77409999999998</v>
          </cell>
        </row>
        <row r="474269">
          <cell r="G474269">
            <v>361.60480000000001</v>
          </cell>
        </row>
        <row r="474270">
          <cell r="G474270">
            <v>407.39870000000002</v>
          </cell>
        </row>
        <row r="474271">
          <cell r="G474271">
            <v>390.88029999999998</v>
          </cell>
        </row>
        <row r="474272">
          <cell r="G474272">
            <v>407.80630000000002</v>
          </cell>
        </row>
        <row r="474273">
          <cell r="G474273">
            <v>417.93959999999998</v>
          </cell>
        </row>
        <row r="474274">
          <cell r="G474274">
            <v>410.06509999999997</v>
          </cell>
        </row>
        <row r="474275">
          <cell r="G474275">
            <v>361.64940000000001</v>
          </cell>
        </row>
        <row r="474276">
          <cell r="G474276">
            <v>390.7389</v>
          </cell>
        </row>
        <row r="474277">
          <cell r="G474277">
            <v>410.03789999999998</v>
          </cell>
        </row>
        <row r="474278">
          <cell r="G474278">
            <v>326.51400000000001</v>
          </cell>
        </row>
        <row r="474279">
          <cell r="G474279">
            <v>409.78190000000001</v>
          </cell>
        </row>
        <row r="474280">
          <cell r="G474280">
            <v>361.5958</v>
          </cell>
        </row>
        <row r="474281">
          <cell r="G474281">
            <v>419.25729999999999</v>
          </cell>
        </row>
        <row r="474282">
          <cell r="G474282">
            <v>408.60509999999999</v>
          </cell>
        </row>
        <row r="474283">
          <cell r="G474283">
            <v>391.07619999999997</v>
          </cell>
        </row>
        <row r="474284">
          <cell r="G474284">
            <v>327.27600000000001</v>
          </cell>
        </row>
        <row r="474285">
          <cell r="G474285">
            <v>409.23840000000001</v>
          </cell>
        </row>
        <row r="474286">
          <cell r="G474286">
            <v>361.19139999999999</v>
          </cell>
        </row>
        <row r="474287">
          <cell r="G474287">
            <v>390.94779999999997</v>
          </cell>
        </row>
        <row r="474288">
          <cell r="G474288">
            <v>419.35980000000001</v>
          </cell>
        </row>
        <row r="474289">
          <cell r="G474289">
            <v>409.65210000000002</v>
          </cell>
        </row>
        <row r="474290">
          <cell r="G474290">
            <v>410.82159999999999</v>
          </cell>
        </row>
        <row r="474291">
          <cell r="G474291">
            <v>361.1465</v>
          </cell>
        </row>
        <row r="474292">
          <cell r="G474292">
            <v>411.90800000000002</v>
          </cell>
        </row>
        <row r="474293">
          <cell r="G474293">
            <v>390.8843</v>
          </cell>
        </row>
        <row r="474294">
          <cell r="G474294">
            <v>419.84539999999998</v>
          </cell>
        </row>
        <row r="474295">
          <cell r="G474295">
            <v>328.22800000000001</v>
          </cell>
        </row>
        <row r="474296">
          <cell r="G474296">
            <v>411.24549999999999</v>
          </cell>
        </row>
        <row r="474297">
          <cell r="G474297">
            <v>361.24509999999998</v>
          </cell>
        </row>
        <row r="474298">
          <cell r="G474298">
            <v>412.4477</v>
          </cell>
        </row>
        <row r="474299">
          <cell r="G474299">
            <v>391.18189999999998</v>
          </cell>
        </row>
        <row r="474300">
          <cell r="G474300">
            <v>418.83269999999999</v>
          </cell>
        </row>
        <row r="474301">
          <cell r="G474301">
            <v>329.55</v>
          </cell>
        </row>
        <row r="474302">
          <cell r="G474302">
            <v>415.0403</v>
          </cell>
        </row>
        <row r="474303">
          <cell r="G474303">
            <v>361.64940000000001</v>
          </cell>
        </row>
        <row r="474304">
          <cell r="G474304">
            <v>415.54910000000001</v>
          </cell>
        </row>
        <row r="474305">
          <cell r="G474305">
            <v>391.15960000000001</v>
          </cell>
        </row>
        <row r="474306">
          <cell r="G474306">
            <v>416.399</v>
          </cell>
        </row>
        <row r="474307">
          <cell r="G474307">
            <v>361.99970000000002</v>
          </cell>
        </row>
        <row r="474308">
          <cell r="G474308">
            <v>418.31939999999997</v>
          </cell>
        </row>
        <row r="474309">
          <cell r="G474309">
            <v>329.71499999999997</v>
          </cell>
        </row>
        <row r="474310">
          <cell r="G474310">
            <v>390.83179999999999</v>
          </cell>
        </row>
        <row r="474311">
          <cell r="G474311">
            <v>361.79270000000002</v>
          </cell>
        </row>
        <row r="474312">
          <cell r="G474312">
            <v>417.87779999999998</v>
          </cell>
        </row>
        <row r="474313">
          <cell r="G474313">
            <v>328.20600000000002</v>
          </cell>
        </row>
        <row r="474314">
          <cell r="G474314">
            <v>391.37139999999999</v>
          </cell>
        </row>
        <row r="474315">
          <cell r="G474315">
            <v>361.63990000000001</v>
          </cell>
        </row>
        <row r="474316">
          <cell r="G474316">
            <v>329.75700000000001</v>
          </cell>
        </row>
        <row r="474317">
          <cell r="G474317">
            <v>391.60919999999999</v>
          </cell>
        </row>
        <row r="474318">
          <cell r="G474318">
            <v>416.71969999999999</v>
          </cell>
        </row>
        <row r="474319">
          <cell r="G474319">
            <v>362.29629999999997</v>
          </cell>
        </row>
        <row r="474320">
          <cell r="G474320">
            <v>392.3528</v>
          </cell>
        </row>
        <row r="474321">
          <cell r="G474321">
            <v>414.40820000000002</v>
          </cell>
        </row>
        <row r="474322">
          <cell r="G474322">
            <v>361.94540000000001</v>
          </cell>
        </row>
        <row r="474323">
          <cell r="G474323">
            <v>329.01400000000001</v>
          </cell>
        </row>
        <row r="474324">
          <cell r="G474324">
            <v>392.84519999999998</v>
          </cell>
        </row>
        <row r="474325">
          <cell r="G474325">
            <v>362.24180000000001</v>
          </cell>
        </row>
        <row r="474326">
          <cell r="G474326">
            <v>413.18720000000002</v>
          </cell>
        </row>
        <row r="474327">
          <cell r="G474327">
            <v>329.82799999999997</v>
          </cell>
        </row>
        <row r="474328">
          <cell r="G474328">
            <v>392.822</v>
          </cell>
        </row>
        <row r="474329">
          <cell r="G474329">
            <v>361.94549999999998</v>
          </cell>
        </row>
        <row r="474330">
          <cell r="G474330">
            <v>412.30959999999999</v>
          </cell>
        </row>
        <row r="474331">
          <cell r="G474331">
            <v>328.90699999999998</v>
          </cell>
        </row>
        <row r="474332">
          <cell r="G474332">
            <v>412.30900000000003</v>
          </cell>
        </row>
        <row r="474333">
          <cell r="G474333">
            <v>329.37</v>
          </cell>
        </row>
        <row r="474334">
          <cell r="G474334">
            <v>410.59519999999998</v>
          </cell>
        </row>
        <row r="474335">
          <cell r="G474335">
            <v>330.33699999999999</v>
          </cell>
        </row>
        <row r="474336">
          <cell r="G474336">
            <v>410.1447</v>
          </cell>
        </row>
        <row r="474337">
          <cell r="G474337">
            <v>331.70800000000003</v>
          </cell>
        </row>
        <row r="474338">
          <cell r="G474338">
            <v>409.87110000000001</v>
          </cell>
        </row>
        <row r="474339">
          <cell r="G474339">
            <v>331.952</v>
          </cell>
        </row>
        <row r="474340">
          <cell r="G474340">
            <v>296.22669999999999</v>
          </cell>
        </row>
        <row r="474341">
          <cell r="G474341">
            <v>420.59039999999999</v>
          </cell>
        </row>
        <row r="474342">
          <cell r="G474342">
            <v>421.22649999999999</v>
          </cell>
        </row>
        <row r="474343">
          <cell r="G474343">
            <v>410.04590000000002</v>
          </cell>
        </row>
        <row r="474344">
          <cell r="G474344">
            <v>409.75400000000002</v>
          </cell>
        </row>
        <row r="474345">
          <cell r="G474345">
            <v>332.24</v>
          </cell>
        </row>
        <row r="474346">
          <cell r="G474346">
            <v>409.1343</v>
          </cell>
        </row>
        <row r="474347">
          <cell r="G474347">
            <v>332.98099999999999</v>
          </cell>
        </row>
        <row r="474348">
          <cell r="G474348">
            <v>409.44959999999998</v>
          </cell>
        </row>
        <row r="474349">
          <cell r="G474349">
            <v>333.85199999999998</v>
          </cell>
        </row>
        <row r="474350">
          <cell r="G474350">
            <v>359.18060000000003</v>
          </cell>
        </row>
        <row r="474351">
          <cell r="G474351">
            <v>409.7987</v>
          </cell>
        </row>
        <row r="474352">
          <cell r="G474352">
            <v>359.6823</v>
          </cell>
        </row>
        <row r="474353">
          <cell r="G474353">
            <v>332.34500000000003</v>
          </cell>
        </row>
        <row r="474354">
          <cell r="G474354">
            <v>409.67930000000001</v>
          </cell>
        </row>
        <row r="474355">
          <cell r="G474355">
            <v>359.7285</v>
          </cell>
        </row>
        <row r="474356">
          <cell r="G474356">
            <v>332.74200000000002</v>
          </cell>
        </row>
        <row r="474357">
          <cell r="G474357">
            <v>410.24020000000002</v>
          </cell>
        </row>
        <row r="474358">
          <cell r="G474358">
            <v>359.57670000000002</v>
          </cell>
        </row>
        <row r="474359">
          <cell r="G474359">
            <v>409.50670000000002</v>
          </cell>
        </row>
        <row r="474360">
          <cell r="G474360">
            <v>455.79390000000001</v>
          </cell>
        </row>
        <row r="474361">
          <cell r="G474361">
            <v>359.28039999999999</v>
          </cell>
        </row>
        <row r="474362">
          <cell r="G474362">
            <v>455.51139999999998</v>
          </cell>
        </row>
        <row r="474363">
          <cell r="G474363">
            <v>359.18180000000001</v>
          </cell>
        </row>
        <row r="474364">
          <cell r="G474364">
            <v>408.3546</v>
          </cell>
        </row>
        <row r="474365">
          <cell r="G474365">
            <v>455.47030000000001</v>
          </cell>
        </row>
        <row r="474366">
          <cell r="G474366">
            <v>454.76549999999997</v>
          </cell>
        </row>
        <row r="474367">
          <cell r="G474367">
            <v>455.08589999999998</v>
          </cell>
        </row>
        <row r="474368">
          <cell r="G474368">
            <v>359.58449999999999</v>
          </cell>
        </row>
        <row r="474369">
          <cell r="G474369">
            <v>456.9572</v>
          </cell>
        </row>
        <row r="474370">
          <cell r="G474370">
            <v>458.0711</v>
          </cell>
        </row>
        <row r="474371">
          <cell r="G474371">
            <v>359.43259999999998</v>
          </cell>
        </row>
        <row r="474372">
          <cell r="G474372">
            <v>457.3519</v>
          </cell>
        </row>
        <row r="474373">
          <cell r="G474373">
            <v>455.46370000000002</v>
          </cell>
        </row>
        <row r="474374">
          <cell r="G474374">
            <v>359.0831</v>
          </cell>
        </row>
        <row r="474375">
          <cell r="G474375">
            <v>456.19920000000002</v>
          </cell>
        </row>
        <row r="474376">
          <cell r="G474376">
            <v>333.28199999999998</v>
          </cell>
        </row>
        <row r="474377">
          <cell r="G474377">
            <v>458.9588</v>
          </cell>
        </row>
        <row r="474378">
          <cell r="G474378">
            <v>359.43939999999998</v>
          </cell>
        </row>
        <row r="474379">
          <cell r="G474379">
            <v>457.09449999999998</v>
          </cell>
        </row>
        <row r="474380">
          <cell r="G474380">
            <v>457.1798</v>
          </cell>
        </row>
        <row r="474381">
          <cell r="G474381">
            <v>459.59780000000001</v>
          </cell>
        </row>
        <row r="474382">
          <cell r="G474382">
            <v>359.13580000000002</v>
          </cell>
        </row>
        <row r="474383">
          <cell r="G474383">
            <v>458.3845</v>
          </cell>
        </row>
        <row r="474384">
          <cell r="G474384">
            <v>358.78649999999999</v>
          </cell>
        </row>
        <row r="474385">
          <cell r="G474385">
            <v>332.16399999999999</v>
          </cell>
        </row>
        <row r="474386">
          <cell r="G474386">
            <v>458.096</v>
          </cell>
        </row>
        <row r="474387">
          <cell r="G474387">
            <v>460.3211</v>
          </cell>
        </row>
        <row r="474388">
          <cell r="G474388">
            <v>456.45330000000001</v>
          </cell>
        </row>
        <row r="474389">
          <cell r="G474389">
            <v>358.88529999999997</v>
          </cell>
        </row>
        <row r="474390">
          <cell r="G474390">
            <v>458.4871</v>
          </cell>
        </row>
        <row r="474391">
          <cell r="G474391">
            <v>457.74689999999998</v>
          </cell>
        </row>
        <row r="474392">
          <cell r="G474392">
            <v>359.4325</v>
          </cell>
        </row>
        <row r="474393">
          <cell r="G474393">
            <v>457.04059999999998</v>
          </cell>
        </row>
        <row r="474394">
          <cell r="G474394">
            <v>459.86540000000002</v>
          </cell>
        </row>
        <row r="474395">
          <cell r="G474395">
            <v>359.1816</v>
          </cell>
        </row>
        <row r="474396">
          <cell r="G474396">
            <v>457.98140000000001</v>
          </cell>
        </row>
        <row r="474397">
          <cell r="G474397">
            <v>456.0172</v>
          </cell>
        </row>
        <row r="474398">
          <cell r="G474398">
            <v>359.4853</v>
          </cell>
        </row>
        <row r="474399">
          <cell r="G474399">
            <v>455.4676</v>
          </cell>
        </row>
        <row r="474400">
          <cell r="G474400">
            <v>457.60329999999999</v>
          </cell>
        </row>
        <row r="474401">
          <cell r="G474401">
            <v>459.22629999999998</v>
          </cell>
        </row>
        <row r="474402">
          <cell r="G474402">
            <v>359.23439999999999</v>
          </cell>
        </row>
        <row r="474403">
          <cell r="G474403">
            <v>459.35219999999998</v>
          </cell>
        </row>
        <row r="474404">
          <cell r="G474404">
            <v>359.48509999999999</v>
          </cell>
        </row>
        <row r="474405">
          <cell r="G474405">
            <v>458.56650000000002</v>
          </cell>
        </row>
        <row r="474406">
          <cell r="G474406">
            <v>457.50020000000001</v>
          </cell>
        </row>
        <row r="474407">
          <cell r="G474407">
            <v>458.17020000000002</v>
          </cell>
        </row>
        <row r="474408">
          <cell r="G474408">
            <v>359.02960000000002</v>
          </cell>
        </row>
        <row r="474409">
          <cell r="G474409">
            <v>458.45769999999999</v>
          </cell>
        </row>
        <row r="474410">
          <cell r="G474410">
            <v>459.99970000000002</v>
          </cell>
        </row>
        <row r="474411">
          <cell r="G474411">
            <v>359.33319999999998</v>
          </cell>
        </row>
        <row r="474412">
          <cell r="G474412">
            <v>384.61099999999999</v>
          </cell>
        </row>
        <row r="474413">
          <cell r="G474413">
            <v>417.05689999999998</v>
          </cell>
        </row>
        <row r="474414">
          <cell r="G474414">
            <v>458.91289999999998</v>
          </cell>
        </row>
        <row r="474415">
          <cell r="G474415">
            <v>359.584</v>
          </cell>
        </row>
        <row r="474416">
          <cell r="G474416">
            <v>459.49930000000001</v>
          </cell>
        </row>
        <row r="474417">
          <cell r="G474417">
            <v>461.03129999999999</v>
          </cell>
        </row>
        <row r="474418">
          <cell r="G474418">
            <v>461.04300000000001</v>
          </cell>
        </row>
        <row r="474419">
          <cell r="G474419">
            <v>359.22719999999998</v>
          </cell>
        </row>
        <row r="474420">
          <cell r="G474420">
            <v>400.89620000000002</v>
          </cell>
        </row>
        <row r="474421">
          <cell r="G474421">
            <v>461.76330000000002</v>
          </cell>
        </row>
        <row r="474422">
          <cell r="G474422">
            <v>400.76979999999998</v>
          </cell>
        </row>
        <row r="474423">
          <cell r="G474423">
            <v>458.09039999999999</v>
          </cell>
        </row>
        <row r="474424">
          <cell r="G474424">
            <v>359.57639999999998</v>
          </cell>
        </row>
        <row r="474425">
          <cell r="G474425">
            <v>459.16899999999998</v>
          </cell>
        </row>
        <row r="474426">
          <cell r="G474426">
            <v>401.56900000000002</v>
          </cell>
        </row>
        <row r="474427">
          <cell r="G474427">
            <v>465.6995</v>
          </cell>
        </row>
        <row r="474428">
          <cell r="G474428">
            <v>400.35680000000002</v>
          </cell>
        </row>
        <row r="474429">
          <cell r="G474429">
            <v>359.12099999999998</v>
          </cell>
        </row>
        <row r="474430">
          <cell r="G474430">
            <v>461.31099999999998</v>
          </cell>
        </row>
        <row r="474431">
          <cell r="G474431">
            <v>403.51920000000001</v>
          </cell>
        </row>
        <row r="474432">
          <cell r="G474432">
            <v>400.5453</v>
          </cell>
        </row>
        <row r="474433">
          <cell r="G474433">
            <v>457.53179999999998</v>
          </cell>
        </row>
        <row r="474434">
          <cell r="G474434">
            <v>359.42419999999998</v>
          </cell>
        </row>
        <row r="474435">
          <cell r="G474435">
            <v>456.46359999999999</v>
          </cell>
        </row>
        <row r="474436">
          <cell r="G474436">
            <v>459.60629999999998</v>
          </cell>
        </row>
        <row r="474437">
          <cell r="G474437">
            <v>403.92200000000003</v>
          </cell>
        </row>
        <row r="474438">
          <cell r="G474438">
            <v>401.00409999999999</v>
          </cell>
        </row>
        <row r="474439">
          <cell r="G474439">
            <v>460.38249999999999</v>
          </cell>
        </row>
        <row r="474440">
          <cell r="G474440">
            <v>359.72039999999998</v>
          </cell>
        </row>
        <row r="474441">
          <cell r="G474441">
            <v>459.2647</v>
          </cell>
        </row>
        <row r="474442">
          <cell r="G474442">
            <v>403.89879999999999</v>
          </cell>
        </row>
        <row r="474443">
          <cell r="G474443">
            <v>359.7201</v>
          </cell>
        </row>
        <row r="474444">
          <cell r="G474444">
            <v>402.55439999999999</v>
          </cell>
        </row>
        <row r="474445">
          <cell r="G474445">
            <v>457.39</v>
          </cell>
        </row>
        <row r="474446">
          <cell r="G474446">
            <v>456.48009999999999</v>
          </cell>
        </row>
        <row r="474447">
          <cell r="G474447">
            <v>404.81229999999999</v>
          </cell>
        </row>
        <row r="474448">
          <cell r="G474448">
            <v>457.27480000000003</v>
          </cell>
        </row>
        <row r="474449">
          <cell r="G474449">
            <v>359.97059999999999</v>
          </cell>
        </row>
        <row r="474450">
          <cell r="G474450">
            <v>402.77800000000002</v>
          </cell>
        </row>
        <row r="474451">
          <cell r="G474451">
            <v>458.15969999999999</v>
          </cell>
        </row>
        <row r="474452">
          <cell r="G474452">
            <v>403.76240000000001</v>
          </cell>
        </row>
        <row r="474453">
          <cell r="G474453">
            <v>457.91390000000001</v>
          </cell>
        </row>
        <row r="474454">
          <cell r="G474454">
            <v>360.5179</v>
          </cell>
        </row>
        <row r="474455">
          <cell r="G474455">
            <v>455.45</v>
          </cell>
        </row>
        <row r="474456">
          <cell r="G474456">
            <v>401.57040000000001</v>
          </cell>
        </row>
        <row r="474457">
          <cell r="G474457">
            <v>403.98809999999997</v>
          </cell>
        </row>
        <row r="474458">
          <cell r="G474458">
            <v>454.96129999999999</v>
          </cell>
        </row>
        <row r="474459">
          <cell r="G474459">
            <v>360.90460000000002</v>
          </cell>
        </row>
        <row r="474460">
          <cell r="G474460">
            <v>456.07780000000002</v>
          </cell>
        </row>
        <row r="474461">
          <cell r="G474461">
            <v>401.76909999999998</v>
          </cell>
        </row>
        <row r="474462">
          <cell r="G474462">
            <v>457.8827</v>
          </cell>
        </row>
        <row r="474463">
          <cell r="G474463">
            <v>404.98660000000001</v>
          </cell>
        </row>
        <row r="474464">
          <cell r="G474464">
            <v>456.48329999999999</v>
          </cell>
        </row>
        <row r="474465">
          <cell r="G474465">
            <v>455.39760000000001</v>
          </cell>
        </row>
        <row r="474466">
          <cell r="G474466">
            <v>403.17380000000003</v>
          </cell>
        </row>
        <row r="474467">
          <cell r="G474467">
            <v>403.83730000000003</v>
          </cell>
        </row>
        <row r="474468">
          <cell r="G474468">
            <v>456.53149999999999</v>
          </cell>
        </row>
        <row r="474469">
          <cell r="G474469">
            <v>457.51929999999999</v>
          </cell>
        </row>
        <row r="474470">
          <cell r="G474470">
            <v>403.40910000000002</v>
          </cell>
        </row>
        <row r="474471">
          <cell r="G474471">
            <v>404.49860000000001</v>
          </cell>
        </row>
        <row r="474472">
          <cell r="G474472">
            <v>460.423</v>
          </cell>
        </row>
        <row r="474473">
          <cell r="G474473">
            <v>453.21940000000001</v>
          </cell>
        </row>
        <row r="474474">
          <cell r="G474474">
            <v>405.54180000000002</v>
          </cell>
        </row>
        <row r="474475">
          <cell r="G474475">
            <v>455.36419999999998</v>
          </cell>
        </row>
        <row r="474476">
          <cell r="G474476">
            <v>405.91579999999999</v>
          </cell>
        </row>
        <row r="474477">
          <cell r="G474477">
            <v>458.53649999999999</v>
          </cell>
        </row>
        <row r="474478">
          <cell r="G474478">
            <v>463.23360000000002</v>
          </cell>
        </row>
        <row r="474479">
          <cell r="G474479">
            <v>403.06450000000001</v>
          </cell>
        </row>
        <row r="474480">
          <cell r="G474480">
            <v>458.39120000000003</v>
          </cell>
        </row>
        <row r="474481">
          <cell r="G474481">
            <v>406.0009</v>
          </cell>
        </row>
        <row r="474482">
          <cell r="G474482">
            <v>402.91140000000001</v>
          </cell>
        </row>
        <row r="474483">
          <cell r="G474483">
            <v>449.7724</v>
          </cell>
        </row>
        <row r="474484">
          <cell r="G474484">
            <v>453.06880000000001</v>
          </cell>
        </row>
        <row r="474485">
          <cell r="G474485">
            <v>406.94990000000001</v>
          </cell>
        </row>
        <row r="474486">
          <cell r="G474486">
            <v>460.17259999999999</v>
          </cell>
        </row>
        <row r="474487">
          <cell r="G474487">
            <v>401.90839999999997</v>
          </cell>
        </row>
        <row r="474488">
          <cell r="G474488">
            <v>459.37970000000001</v>
          </cell>
        </row>
        <row r="474489">
          <cell r="G474489">
            <v>399.18889999999999</v>
          </cell>
        </row>
        <row r="474490">
          <cell r="G474490">
            <v>405.38959999999997</v>
          </cell>
        </row>
        <row r="474491">
          <cell r="G474491">
            <v>398.89179999999999</v>
          </cell>
        </row>
        <row r="474492">
          <cell r="G474492">
            <v>397.07420000000002</v>
          </cell>
        </row>
        <row r="474493">
          <cell r="G474493">
            <v>363.52730000000003</v>
          </cell>
        </row>
        <row r="474494">
          <cell r="G474494">
            <v>395.28859999999997</v>
          </cell>
        </row>
        <row r="474495">
          <cell r="G474495">
            <v>363.51650000000001</v>
          </cell>
        </row>
        <row r="474496">
          <cell r="G474496">
            <v>363.85570000000001</v>
          </cell>
        </row>
        <row r="474497">
          <cell r="G474497">
            <v>394.71629999999999</v>
          </cell>
        </row>
        <row r="474498">
          <cell r="G474498">
            <v>393.61599999999999</v>
          </cell>
        </row>
        <row r="474499">
          <cell r="G474499">
            <v>364.60120000000001</v>
          </cell>
        </row>
        <row r="474500">
          <cell r="G474500">
            <v>364.99509999999998</v>
          </cell>
        </row>
        <row r="474501">
          <cell r="G474501">
            <v>394.05889999999999</v>
          </cell>
        </row>
        <row r="474502">
          <cell r="G474502">
            <v>364.87040000000002</v>
          </cell>
        </row>
        <row r="474503">
          <cell r="G474503">
            <v>394.44580000000002</v>
          </cell>
        </row>
        <row r="474504">
          <cell r="G474504">
            <v>396.2337</v>
          </cell>
        </row>
        <row r="474505">
          <cell r="G474505">
            <v>365.55849999999998</v>
          </cell>
        </row>
        <row r="474506">
          <cell r="G474506">
            <v>394.94670000000002</v>
          </cell>
        </row>
        <row r="474507">
          <cell r="G474507">
            <v>394.1327</v>
          </cell>
        </row>
        <row r="474508">
          <cell r="G474508">
            <v>367.20580000000001</v>
          </cell>
        </row>
        <row r="474509">
          <cell r="G474509">
            <v>396.01089999999999</v>
          </cell>
        </row>
        <row r="474510">
          <cell r="G474510">
            <v>392.69420000000002</v>
          </cell>
        </row>
        <row r="474511">
          <cell r="G474511">
            <v>367.74040000000002</v>
          </cell>
        </row>
        <row r="474512">
          <cell r="G474512">
            <v>397.96289999999999</v>
          </cell>
        </row>
        <row r="474513">
          <cell r="G474513">
            <v>393.05500000000001</v>
          </cell>
        </row>
        <row r="474514">
          <cell r="G474514">
            <v>368.48700000000002</v>
          </cell>
        </row>
        <row r="474515">
          <cell r="G474515">
            <v>396.47629999999998</v>
          </cell>
        </row>
        <row r="474516">
          <cell r="G474516">
            <v>369.37549999999999</v>
          </cell>
        </row>
        <row r="474517">
          <cell r="G474517">
            <v>393.28879999999998</v>
          </cell>
        </row>
        <row r="474518">
          <cell r="G474518">
            <v>398.20170000000002</v>
          </cell>
        </row>
        <row r="474519">
          <cell r="G474519">
            <v>393.45519999999999</v>
          </cell>
        </row>
        <row r="474520">
          <cell r="G474520">
            <v>369.72949999999997</v>
          </cell>
        </row>
        <row r="474521">
          <cell r="G474521">
            <v>398.07229999999998</v>
          </cell>
        </row>
        <row r="474522">
          <cell r="G474522">
            <v>369.77050000000003</v>
          </cell>
        </row>
        <row r="474523">
          <cell r="G474523">
            <v>394.3732</v>
          </cell>
        </row>
        <row r="474524">
          <cell r="G474524">
            <v>398.73099999999999</v>
          </cell>
        </row>
        <row r="474525">
          <cell r="G474525">
            <v>394.71359999999999</v>
          </cell>
        </row>
        <row r="474526">
          <cell r="G474526">
            <v>370.536</v>
          </cell>
        </row>
        <row r="474527">
          <cell r="G474527">
            <v>370.16520000000003</v>
          </cell>
        </row>
        <row r="474528">
          <cell r="G474528">
            <v>398.29140000000001</v>
          </cell>
        </row>
        <row r="474529">
          <cell r="G474529">
            <v>397.13310000000001</v>
          </cell>
        </row>
        <row r="474530">
          <cell r="G474530">
            <v>396.48200000000003</v>
          </cell>
        </row>
        <row r="474531">
          <cell r="G474531">
            <v>396.78480000000002</v>
          </cell>
        </row>
        <row r="474532">
          <cell r="G474532">
            <v>370.77460000000002</v>
          </cell>
        </row>
        <row r="474533">
          <cell r="G474533">
            <v>370.20510000000002</v>
          </cell>
        </row>
        <row r="474534">
          <cell r="G474534">
            <v>394.05360000000002</v>
          </cell>
        </row>
        <row r="474535">
          <cell r="G474535">
            <v>396.4667</v>
          </cell>
        </row>
        <row r="474536">
          <cell r="G474536">
            <v>370.95339999999999</v>
          </cell>
        </row>
        <row r="474537">
          <cell r="G474537">
            <v>474.25069999999999</v>
          </cell>
        </row>
        <row r="474538">
          <cell r="G474538">
            <v>370.93459999999999</v>
          </cell>
        </row>
        <row r="474539">
          <cell r="G474539">
            <v>392.85289999999998</v>
          </cell>
        </row>
        <row r="474540">
          <cell r="G474540">
            <v>473.73250000000002</v>
          </cell>
        </row>
        <row r="474541">
          <cell r="G474541">
            <v>472.14049999999997</v>
          </cell>
        </row>
        <row r="474542">
          <cell r="G474542">
            <v>371.17140000000001</v>
          </cell>
        </row>
        <row r="474543">
          <cell r="G474543">
            <v>392.77440000000001</v>
          </cell>
        </row>
        <row r="474544">
          <cell r="G474544">
            <v>474.24700000000001</v>
          </cell>
        </row>
        <row r="474545">
          <cell r="G474545">
            <v>474.23910000000001</v>
          </cell>
        </row>
        <row r="474546">
          <cell r="G474546">
            <v>471.363</v>
          </cell>
        </row>
        <row r="474547">
          <cell r="G474547">
            <v>372.33240000000001</v>
          </cell>
        </row>
        <row r="474548">
          <cell r="G474548">
            <v>392.97269999999997</v>
          </cell>
        </row>
        <row r="474549">
          <cell r="G474549">
            <v>472.5729</v>
          </cell>
        </row>
        <row r="474550">
          <cell r="G474550">
            <v>372.983</v>
          </cell>
        </row>
        <row r="474551">
          <cell r="G474551">
            <v>390.0847</v>
          </cell>
        </row>
        <row r="474552">
          <cell r="G474552">
            <v>475.26850000000002</v>
          </cell>
        </row>
        <row r="474553">
          <cell r="G474553">
            <v>473.25720000000001</v>
          </cell>
        </row>
        <row r="474554">
          <cell r="G474554">
            <v>470.16379999999998</v>
          </cell>
        </row>
        <row r="474555">
          <cell r="G474555">
            <v>373.35829999999999</v>
          </cell>
        </row>
        <row r="474556">
          <cell r="G474556">
            <v>469.76990000000001</v>
          </cell>
        </row>
        <row r="474557">
          <cell r="G474557">
            <v>471.27120000000002</v>
          </cell>
        </row>
        <row r="474558">
          <cell r="G474558">
            <v>373.77260000000001</v>
          </cell>
        </row>
        <row r="474559">
          <cell r="G474559">
            <v>474.95690000000002</v>
          </cell>
        </row>
        <row r="474560">
          <cell r="G474560">
            <v>476.32389999999998</v>
          </cell>
        </row>
        <row r="474561">
          <cell r="G474561">
            <v>374.36520000000002</v>
          </cell>
        </row>
        <row r="474562">
          <cell r="G474562">
            <v>472.16399999999999</v>
          </cell>
        </row>
        <row r="474563">
          <cell r="G474563">
            <v>472.93209999999999</v>
          </cell>
        </row>
        <row r="474564">
          <cell r="G474564">
            <v>374.3655</v>
          </cell>
        </row>
        <row r="474565">
          <cell r="G474565">
            <v>473.42599999999999</v>
          </cell>
        </row>
        <row r="474566">
          <cell r="G474566">
            <v>473.79160000000002</v>
          </cell>
        </row>
        <row r="474567">
          <cell r="G474567">
            <v>472.89800000000002</v>
          </cell>
        </row>
        <row r="474568">
          <cell r="G474568">
            <v>374.56279999999998</v>
          </cell>
        </row>
        <row r="474569">
          <cell r="G474569">
            <v>477.68540000000002</v>
          </cell>
        </row>
        <row r="474570">
          <cell r="G474570">
            <v>374.50330000000002</v>
          </cell>
        </row>
        <row r="474571">
          <cell r="G474571">
            <v>478.8048</v>
          </cell>
        </row>
        <row r="474572">
          <cell r="G474572">
            <v>310.42239999999998</v>
          </cell>
        </row>
        <row r="474573">
          <cell r="G474573">
            <v>417.37189999999998</v>
          </cell>
        </row>
        <row r="474574">
          <cell r="G474574">
            <v>419.79739999999998</v>
          </cell>
        </row>
        <row r="474575">
          <cell r="G474575">
            <v>422.10860000000002</v>
          </cell>
        </row>
        <row r="474576">
          <cell r="G474576">
            <v>474.25900000000001</v>
          </cell>
        </row>
        <row r="474577">
          <cell r="G474577">
            <v>472.69959999999998</v>
          </cell>
        </row>
        <row r="474578">
          <cell r="G474578">
            <v>374.8587</v>
          </cell>
        </row>
        <row r="474579">
          <cell r="G474579">
            <v>461.64920000000001</v>
          </cell>
        </row>
        <row r="474580">
          <cell r="G474580">
            <v>389.14170000000001</v>
          </cell>
        </row>
        <row r="474581">
          <cell r="G474581">
            <v>452.38889999999998</v>
          </cell>
        </row>
        <row r="474582">
          <cell r="G474582">
            <v>375.35160000000002</v>
          </cell>
        </row>
        <row r="474583">
          <cell r="G474583">
            <v>445.39960000000002</v>
          </cell>
        </row>
        <row r="474584">
          <cell r="G474584">
            <v>388.61720000000003</v>
          </cell>
        </row>
        <row r="474585">
          <cell r="G474585">
            <v>439.03019999999998</v>
          </cell>
        </row>
        <row r="474586">
          <cell r="G474586">
            <v>438.45299999999997</v>
          </cell>
        </row>
        <row r="474587">
          <cell r="G474587">
            <v>388.19779999999997</v>
          </cell>
        </row>
        <row r="474588">
          <cell r="G474588">
            <v>438.65690000000001</v>
          </cell>
        </row>
        <row r="474589">
          <cell r="G474589">
            <v>429.07960000000003</v>
          </cell>
        </row>
        <row r="474590">
          <cell r="G474590">
            <v>387.83499999999998</v>
          </cell>
        </row>
        <row r="474591">
          <cell r="G474591">
            <v>437.67880000000002</v>
          </cell>
        </row>
        <row r="474592">
          <cell r="G474592">
            <v>438.09469999999999</v>
          </cell>
        </row>
        <row r="474593">
          <cell r="G474593">
            <v>431.21499999999997</v>
          </cell>
        </row>
        <row r="474594">
          <cell r="G474594">
            <v>387.92970000000003</v>
          </cell>
        </row>
        <row r="474595">
          <cell r="G474595">
            <v>434.28750000000002</v>
          </cell>
        </row>
        <row r="474596">
          <cell r="G474596">
            <v>388.35680000000002</v>
          </cell>
        </row>
        <row r="474597">
          <cell r="G474597">
            <v>435.18060000000003</v>
          </cell>
        </row>
        <row r="474598">
          <cell r="G474598">
            <v>431.94459999999998</v>
          </cell>
        </row>
        <row r="474599">
          <cell r="G474599">
            <v>429.63490000000002</v>
          </cell>
        </row>
        <row r="474600">
          <cell r="G474600">
            <v>388.38350000000003</v>
          </cell>
        </row>
        <row r="474601">
          <cell r="G474601">
            <v>426.92899999999997</v>
          </cell>
        </row>
        <row r="474602">
          <cell r="G474602">
            <v>426.23770000000002</v>
          </cell>
        </row>
        <row r="474603">
          <cell r="G474603">
            <v>426.95209999999997</v>
          </cell>
        </row>
        <row r="474604">
          <cell r="G474604">
            <v>388.77179999999998</v>
          </cell>
        </row>
        <row r="474605">
          <cell r="G474605">
            <v>422.29969999999997</v>
          </cell>
        </row>
        <row r="474606">
          <cell r="G474606">
            <v>389.61849999999998</v>
          </cell>
        </row>
        <row r="474607">
          <cell r="G474607">
            <v>421.84280000000001</v>
          </cell>
        </row>
        <row r="474608">
          <cell r="G474608">
            <v>423.47430000000003</v>
          </cell>
        </row>
        <row r="474609">
          <cell r="G474609">
            <v>423.47859999999997</v>
          </cell>
        </row>
        <row r="474610">
          <cell r="G474610">
            <v>389.81450000000001</v>
          </cell>
        </row>
        <row r="474611">
          <cell r="G474611">
            <v>422.75409999999999</v>
          </cell>
        </row>
        <row r="474612">
          <cell r="G474612">
            <v>422.59359999999998</v>
          </cell>
        </row>
        <row r="474613">
          <cell r="G474613">
            <v>390.07819999999998</v>
          </cell>
        </row>
        <row r="474614">
          <cell r="G474614">
            <v>423.11169999999998</v>
          </cell>
        </row>
        <row r="474615">
          <cell r="G474615">
            <v>424.9314</v>
          </cell>
        </row>
        <row r="474616">
          <cell r="G474616">
            <v>389.7833</v>
          </cell>
        </row>
        <row r="474617">
          <cell r="G474617">
            <v>422.13959999999997</v>
          </cell>
        </row>
        <row r="474618">
          <cell r="G474618">
            <v>422.6499</v>
          </cell>
        </row>
        <row r="474619">
          <cell r="G474619">
            <v>389.75200000000001</v>
          </cell>
        </row>
        <row r="474620">
          <cell r="G474620">
            <v>420.6438</v>
          </cell>
        </row>
        <row r="474621">
          <cell r="G474621">
            <v>421.9932</v>
          </cell>
        </row>
        <row r="474622">
          <cell r="G474622">
            <v>418.7792</v>
          </cell>
        </row>
        <row r="474623">
          <cell r="G474623">
            <v>389.62569999999999</v>
          </cell>
        </row>
        <row r="474624">
          <cell r="G474624">
            <v>417.2414</v>
          </cell>
        </row>
        <row r="474625">
          <cell r="G474625">
            <v>388.96440000000001</v>
          </cell>
        </row>
        <row r="474626">
          <cell r="G474626">
            <v>416.3877</v>
          </cell>
        </row>
        <row r="474627">
          <cell r="G474627">
            <v>416.09089999999998</v>
          </cell>
        </row>
        <row r="474628">
          <cell r="G474628">
            <v>416.24919999999997</v>
          </cell>
        </row>
        <row r="474629">
          <cell r="G474629">
            <v>388.84800000000001</v>
          </cell>
        </row>
        <row r="474630">
          <cell r="G474630">
            <v>416.26190000000003</v>
          </cell>
        </row>
        <row r="474631">
          <cell r="G474631">
            <v>418.73399999999998</v>
          </cell>
        </row>
        <row r="474632">
          <cell r="G474632">
            <v>387.91079999999999</v>
          </cell>
        </row>
        <row r="474633">
          <cell r="G474633">
            <v>415.80450000000002</v>
          </cell>
        </row>
        <row r="474634">
          <cell r="G474634">
            <v>414.00529999999998</v>
          </cell>
        </row>
        <row r="474635">
          <cell r="G474635">
            <v>386.2842</v>
          </cell>
        </row>
        <row r="474636">
          <cell r="G474636">
            <v>413.68650000000002</v>
          </cell>
        </row>
        <row r="474637">
          <cell r="G474637">
            <v>415.21499999999997</v>
          </cell>
        </row>
        <row r="474638">
          <cell r="G474638">
            <v>416.35980000000001</v>
          </cell>
        </row>
        <row r="474639">
          <cell r="G474639">
            <v>385.92610000000002</v>
          </cell>
        </row>
        <row r="474640">
          <cell r="G474640">
            <v>415.90050000000002</v>
          </cell>
        </row>
        <row r="474641">
          <cell r="G474641">
            <v>414.45389999999998</v>
          </cell>
        </row>
        <row r="474642">
          <cell r="G474642">
            <v>385.88909999999998</v>
          </cell>
        </row>
        <row r="474643">
          <cell r="G474643">
            <v>412.5498</v>
          </cell>
        </row>
        <row r="474644">
          <cell r="G474644">
            <v>415.88749999999999</v>
          </cell>
        </row>
        <row r="474645">
          <cell r="G474645">
            <v>386.41739999999999</v>
          </cell>
        </row>
        <row r="474646">
          <cell r="G474646">
            <v>415.72449999999998</v>
          </cell>
        </row>
        <row r="474647">
          <cell r="G474647">
            <v>412.65379999999999</v>
          </cell>
        </row>
        <row r="474648">
          <cell r="G474648">
            <v>386.63850000000002</v>
          </cell>
        </row>
        <row r="474649">
          <cell r="G474649">
            <v>387.339</v>
          </cell>
        </row>
        <row r="474650">
          <cell r="G474650">
            <v>386.24340000000001</v>
          </cell>
        </row>
        <row r="474651">
          <cell r="G474651">
            <v>388.51420000000002</v>
          </cell>
        </row>
        <row r="474652">
          <cell r="G474652">
            <v>389.20580000000001</v>
          </cell>
        </row>
        <row r="474653">
          <cell r="G474653">
            <v>382.36559999999997</v>
          </cell>
        </row>
        <row r="474654">
          <cell r="G474654">
            <v>389.65320000000003</v>
          </cell>
        </row>
        <row r="474655">
          <cell r="G474655">
            <v>387.7081</v>
          </cell>
        </row>
        <row r="474656">
          <cell r="G474656">
            <v>383.60730000000001</v>
          </cell>
        </row>
        <row r="474657">
          <cell r="G474657">
            <v>390.14659999999998</v>
          </cell>
        </row>
        <row r="474658">
          <cell r="G474658">
            <v>384.14120000000003</v>
          </cell>
        </row>
        <row r="474659">
          <cell r="G474659">
            <v>390.62099999999998</v>
          </cell>
        </row>
        <row r="474660">
          <cell r="G474660">
            <v>385.91669999999999</v>
          </cell>
        </row>
        <row r="474661">
          <cell r="G474661">
            <v>391.08980000000003</v>
          </cell>
        </row>
        <row r="474662">
          <cell r="G474662">
            <v>385.82479999999998</v>
          </cell>
        </row>
        <row r="474663">
          <cell r="G474663">
            <v>390.95490000000001</v>
          </cell>
        </row>
        <row r="474664">
          <cell r="G474664">
            <v>388.6583</v>
          </cell>
        </row>
        <row r="474665">
          <cell r="G474665">
            <v>388.48160000000001</v>
          </cell>
        </row>
        <row r="474666">
          <cell r="G474666">
            <v>383.9853</v>
          </cell>
        </row>
        <row r="474667">
          <cell r="G474667">
            <v>386.37020000000001</v>
          </cell>
        </row>
        <row r="474668">
          <cell r="G474668">
            <v>386.68130000000002</v>
          </cell>
        </row>
        <row r="474669">
          <cell r="G474669">
            <v>387.33449999999999</v>
          </cell>
        </row>
        <row r="474670">
          <cell r="G474670">
            <v>383.9332</v>
          </cell>
        </row>
        <row r="474671">
          <cell r="G474671">
            <v>383.70209999999997</v>
          </cell>
        </row>
        <row r="474672">
          <cell r="G474672">
            <v>386.9119</v>
          </cell>
        </row>
        <row r="474673">
          <cell r="G474673">
            <v>385.84199999999998</v>
          </cell>
        </row>
        <row r="474674">
          <cell r="G474674">
            <v>409.74849999999998</v>
          </cell>
        </row>
        <row r="474675">
          <cell r="G474675">
            <v>409.87119999999999</v>
          </cell>
        </row>
        <row r="474676">
          <cell r="G474676">
            <v>408.8956</v>
          </cell>
        </row>
        <row r="474677">
          <cell r="G474677">
            <v>408.75940000000003</v>
          </cell>
        </row>
        <row r="474678">
          <cell r="G474678">
            <v>408.44479999999999</v>
          </cell>
        </row>
        <row r="474679">
          <cell r="G474679">
            <v>408.89710000000002</v>
          </cell>
        </row>
        <row r="474680">
          <cell r="G474680">
            <v>411.01519999999999</v>
          </cell>
        </row>
        <row r="474681">
          <cell r="G474681">
            <v>389.33569999999997</v>
          </cell>
        </row>
        <row r="474682">
          <cell r="G474682">
            <v>411.52980000000002</v>
          </cell>
        </row>
        <row r="474683">
          <cell r="G474683">
            <v>410.75409999999999</v>
          </cell>
        </row>
        <row r="474684">
          <cell r="G474684">
            <v>384.05540000000002</v>
          </cell>
        </row>
        <row r="474685">
          <cell r="G474685">
            <v>409.7654</v>
          </cell>
        </row>
        <row r="474686">
          <cell r="G474686">
            <v>417.55430000000001</v>
          </cell>
        </row>
        <row r="474687">
          <cell r="G474687">
            <v>409.48360000000002</v>
          </cell>
        </row>
        <row r="474688">
          <cell r="G474688">
            <v>381.30059999999997</v>
          </cell>
        </row>
        <row r="474689">
          <cell r="G474689">
            <v>407.9871</v>
          </cell>
        </row>
        <row r="474690">
          <cell r="G474690">
            <v>407.20819999999998</v>
          </cell>
        </row>
        <row r="474691">
          <cell r="G474691">
            <v>405.60559999999998</v>
          </cell>
        </row>
        <row r="474692">
          <cell r="G474692">
            <v>380.56760000000003</v>
          </cell>
        </row>
        <row r="474693">
          <cell r="G474693">
            <v>405.21249999999998</v>
          </cell>
        </row>
        <row r="474694">
          <cell r="G474694">
            <v>406.40300000000002</v>
          </cell>
        </row>
        <row r="474695">
          <cell r="G474695">
            <v>380.38589999999999</v>
          </cell>
        </row>
        <row r="474696">
          <cell r="G474696">
            <v>405.89679999999998</v>
          </cell>
        </row>
        <row r="474697">
          <cell r="G474697">
            <v>404.8981</v>
          </cell>
        </row>
        <row r="474698">
          <cell r="G474698">
            <v>380.35860000000002</v>
          </cell>
        </row>
        <row r="474699">
          <cell r="G474699">
            <v>404.6028</v>
          </cell>
        </row>
        <row r="474700">
          <cell r="G474700">
            <v>404.68709999999999</v>
          </cell>
        </row>
        <row r="474701">
          <cell r="G474701">
            <v>378.27539999999999</v>
          </cell>
        </row>
        <row r="474702">
          <cell r="G474702">
            <v>404.88499999999999</v>
          </cell>
        </row>
        <row r="474703">
          <cell r="G474703">
            <v>404.2876</v>
          </cell>
        </row>
        <row r="474704">
          <cell r="G474704">
            <v>404.27600000000001</v>
          </cell>
        </row>
        <row r="474705">
          <cell r="G474705">
            <v>375.92959999999999</v>
          </cell>
        </row>
        <row r="474706">
          <cell r="G474706">
            <v>403.5874</v>
          </cell>
        </row>
        <row r="474707">
          <cell r="G474707">
            <v>375.50119999999998</v>
          </cell>
        </row>
        <row r="474708">
          <cell r="G474708">
            <v>403.8451</v>
          </cell>
        </row>
        <row r="474709">
          <cell r="G474709">
            <v>403.3698</v>
          </cell>
        </row>
        <row r="474710">
          <cell r="G474710">
            <v>403.7833</v>
          </cell>
        </row>
        <row r="474711">
          <cell r="G474711">
            <v>376.291</v>
          </cell>
        </row>
        <row r="474712">
          <cell r="G474712">
            <v>403.91919999999999</v>
          </cell>
        </row>
        <row r="474713">
          <cell r="G474713">
            <v>404.0455</v>
          </cell>
        </row>
        <row r="474714">
          <cell r="G474714">
            <v>404.10180000000003</v>
          </cell>
        </row>
        <row r="474715">
          <cell r="G474715">
            <v>377.59059999999999</v>
          </cell>
        </row>
        <row r="474716">
          <cell r="G474716">
            <v>404.34769999999997</v>
          </cell>
        </row>
        <row r="474717">
          <cell r="G474717">
            <v>379.3614</v>
          </cell>
        </row>
        <row r="474718">
          <cell r="G474718">
            <v>404.13029999999998</v>
          </cell>
        </row>
        <row r="474719">
          <cell r="G474719">
            <v>404.7636</v>
          </cell>
        </row>
        <row r="474720">
          <cell r="G474720">
            <v>404.76240000000001</v>
          </cell>
        </row>
        <row r="474721">
          <cell r="G474721">
            <v>381.46440000000001</v>
          </cell>
        </row>
        <row r="474722">
          <cell r="G474722">
            <v>404.77440000000001</v>
          </cell>
        </row>
        <row r="474723">
          <cell r="G474723">
            <v>405.08229999999998</v>
          </cell>
        </row>
        <row r="474724">
          <cell r="G474724">
            <v>382.34399999999999</v>
          </cell>
        </row>
        <row r="474725">
          <cell r="G474725">
            <v>405.39269999999999</v>
          </cell>
        </row>
        <row r="474726">
          <cell r="G474726">
            <v>405.27300000000002</v>
          </cell>
        </row>
        <row r="474727">
          <cell r="G474727">
            <v>382.1463</v>
          </cell>
        </row>
        <row r="474728">
          <cell r="G474728">
            <v>405.65109999999999</v>
          </cell>
        </row>
        <row r="474729">
          <cell r="G474729">
            <v>405.30450000000002</v>
          </cell>
        </row>
        <row r="474730">
          <cell r="G474730">
            <v>382.47230000000002</v>
          </cell>
        </row>
        <row r="474731">
          <cell r="G474731">
            <v>405.2654</v>
          </cell>
        </row>
        <row r="474732">
          <cell r="G474732">
            <v>404.91399999999999</v>
          </cell>
        </row>
        <row r="474733">
          <cell r="G474733">
            <v>404.78910000000002</v>
          </cell>
        </row>
        <row r="474734">
          <cell r="G474734">
            <v>381.80900000000003</v>
          </cell>
        </row>
        <row r="474735">
          <cell r="G474735">
            <v>404.6069</v>
          </cell>
        </row>
        <row r="474736">
          <cell r="G474736">
            <v>382.07510000000002</v>
          </cell>
        </row>
        <row r="474737">
          <cell r="G474737">
            <v>405.10469999999998</v>
          </cell>
        </row>
        <row r="474738">
          <cell r="G474738">
            <v>405.20769999999999</v>
          </cell>
        </row>
        <row r="474739">
          <cell r="G474739">
            <v>404.7611</v>
          </cell>
        </row>
        <row r="474740">
          <cell r="G474740">
            <v>381.71480000000003</v>
          </cell>
        </row>
        <row r="474741">
          <cell r="G474741">
            <v>404.37009999999998</v>
          </cell>
        </row>
        <row r="474742">
          <cell r="G474742">
            <v>404.11099999999999</v>
          </cell>
        </row>
        <row r="474743">
          <cell r="G474743">
            <v>381.59249999999997</v>
          </cell>
        </row>
        <row r="474744">
          <cell r="G474744">
            <v>404.78230000000002</v>
          </cell>
        </row>
        <row r="474745">
          <cell r="G474745">
            <v>404.91329999999999</v>
          </cell>
        </row>
        <row r="474746">
          <cell r="G474746">
            <v>382.1096</v>
          </cell>
        </row>
        <row r="474747">
          <cell r="G474747">
            <v>404.95600000000002</v>
          </cell>
        </row>
        <row r="474748">
          <cell r="G474748">
            <v>405.2876</v>
          </cell>
        </row>
        <row r="474749">
          <cell r="G474749">
            <v>404.7681</v>
          </cell>
        </row>
        <row r="474750">
          <cell r="G474750">
            <v>381.71640000000002</v>
          </cell>
        </row>
        <row r="474751">
          <cell r="G474751">
            <v>404.57569999999998</v>
          </cell>
        </row>
        <row r="474752">
          <cell r="G474752">
            <v>405.2944</v>
          </cell>
        </row>
        <row r="474753">
          <cell r="G474753">
            <v>381.2688</v>
          </cell>
        </row>
        <row r="474754">
          <cell r="G474754">
            <v>405.32940000000002</v>
          </cell>
        </row>
        <row r="474755">
          <cell r="G474755">
            <v>405.32479999999998</v>
          </cell>
        </row>
        <row r="474756">
          <cell r="G474756">
            <v>381.59530000000001</v>
          </cell>
        </row>
        <row r="474757">
          <cell r="G474757">
            <v>405.76150000000001</v>
          </cell>
        </row>
        <row r="474758">
          <cell r="G474758">
            <v>405.51569999999998</v>
          </cell>
        </row>
        <row r="474759">
          <cell r="G474759">
            <v>381.10629999999998</v>
          </cell>
        </row>
        <row r="474760">
          <cell r="G474760">
            <v>405.33069999999998</v>
          </cell>
        </row>
        <row r="474761">
          <cell r="G474761">
            <v>405.6703</v>
          </cell>
        </row>
        <row r="474762">
          <cell r="G474762">
            <v>404.94130000000001</v>
          </cell>
        </row>
        <row r="474763">
          <cell r="G474763">
            <v>381.13490000000002</v>
          </cell>
        </row>
        <row r="474764">
          <cell r="G474764">
            <v>312.01780000000002</v>
          </cell>
        </row>
        <row r="474765">
          <cell r="G474765">
            <v>417.49680000000001</v>
          </cell>
        </row>
        <row r="474766">
          <cell r="G474766">
            <v>424.64389999999997</v>
          </cell>
        </row>
        <row r="474767">
          <cell r="G474767">
            <v>404.81130000000002</v>
          </cell>
        </row>
        <row r="474768">
          <cell r="G474768">
            <v>381.00889999999998</v>
          </cell>
        </row>
        <row r="474769">
          <cell r="G474769">
            <v>404.7296</v>
          </cell>
        </row>
        <row r="474770">
          <cell r="G474770">
            <v>404.56470000000002</v>
          </cell>
        </row>
        <row r="474771">
          <cell r="G474771">
            <v>404.416</v>
          </cell>
        </row>
        <row r="474772">
          <cell r="G474772">
            <v>381.55360000000002</v>
          </cell>
        </row>
        <row r="474773">
          <cell r="G474773">
            <v>404.78149999999999</v>
          </cell>
        </row>
        <row r="474774">
          <cell r="G474774">
            <v>384.7516</v>
          </cell>
        </row>
        <row r="474775">
          <cell r="G474775">
            <v>405.05540000000002</v>
          </cell>
        </row>
        <row r="474776">
          <cell r="G474776">
            <v>381.42070000000001</v>
          </cell>
        </row>
        <row r="474777">
          <cell r="G474777">
            <v>405.6343</v>
          </cell>
        </row>
        <row r="474778">
          <cell r="G474778">
            <v>383.99509999999998</v>
          </cell>
        </row>
        <row r="474779">
          <cell r="G474779">
            <v>384.56310000000002</v>
          </cell>
        </row>
        <row r="474780">
          <cell r="G474780">
            <v>381.58670000000001</v>
          </cell>
        </row>
        <row r="474781">
          <cell r="G474781">
            <v>385.04610000000002</v>
          </cell>
        </row>
        <row r="474782">
          <cell r="G474782">
            <v>386.36189999999999</v>
          </cell>
        </row>
        <row r="474783">
          <cell r="G474783">
            <v>383.31950000000001</v>
          </cell>
        </row>
        <row r="474784">
          <cell r="G474784">
            <v>383.0643</v>
          </cell>
        </row>
        <row r="474785">
          <cell r="G474785">
            <v>384.28969999999998</v>
          </cell>
        </row>
        <row r="474786">
          <cell r="G474786">
            <v>379.52839999999998</v>
          </cell>
        </row>
        <row r="474787">
          <cell r="G474787">
            <v>383.26769999999999</v>
          </cell>
        </row>
        <row r="474788">
          <cell r="G474788">
            <v>380.10570000000001</v>
          </cell>
        </row>
        <row r="474789">
          <cell r="G474789">
            <v>381.39519999999999</v>
          </cell>
        </row>
        <row r="474790">
          <cell r="G474790">
            <v>386.08749999999998</v>
          </cell>
        </row>
        <row r="474791">
          <cell r="G474791">
            <v>383.1825</v>
          </cell>
        </row>
        <row r="474792">
          <cell r="G474792">
            <v>382.70350000000002</v>
          </cell>
        </row>
        <row r="474793">
          <cell r="G474793">
            <v>384.13549999999998</v>
          </cell>
        </row>
        <row r="474794">
          <cell r="G474794">
            <v>381.92180000000002</v>
          </cell>
        </row>
        <row r="474795">
          <cell r="G474795">
            <v>381.21839999999997</v>
          </cell>
        </row>
        <row r="474796">
          <cell r="G474796">
            <v>381.31569999999999</v>
          </cell>
        </row>
        <row r="474797">
          <cell r="G474797">
            <v>382.12920000000003</v>
          </cell>
        </row>
        <row r="474798">
          <cell r="G474798">
            <v>381.9008</v>
          </cell>
        </row>
        <row r="474799">
          <cell r="G474799">
            <v>385.12299999999999</v>
          </cell>
        </row>
        <row r="474800">
          <cell r="G474800">
            <v>413.55590000000001</v>
          </cell>
        </row>
        <row r="474801">
          <cell r="G474801">
            <v>382.7287</v>
          </cell>
        </row>
        <row r="474802">
          <cell r="G474802">
            <v>408.62119999999999</v>
          </cell>
        </row>
        <row r="474803">
          <cell r="G474803">
            <v>410.18860000000001</v>
          </cell>
        </row>
        <row r="474804">
          <cell r="G474804">
            <v>382.78559999999999</v>
          </cell>
        </row>
        <row r="474805">
          <cell r="G474805">
            <v>409.8098</v>
          </cell>
        </row>
        <row r="474806">
          <cell r="G474806">
            <v>407.19659999999999</v>
          </cell>
        </row>
        <row r="474807">
          <cell r="G474807">
            <v>406.61689999999999</v>
          </cell>
        </row>
        <row r="474808">
          <cell r="G474808">
            <v>383.20830000000001</v>
          </cell>
        </row>
        <row r="474809">
          <cell r="G474809">
            <v>406.017</v>
          </cell>
        </row>
        <row r="474810">
          <cell r="G474810">
            <v>382.81580000000002</v>
          </cell>
        </row>
        <row r="474811">
          <cell r="G474811">
            <v>407.02420000000001</v>
          </cell>
        </row>
        <row r="474812">
          <cell r="G474812">
            <v>407.62430000000001</v>
          </cell>
        </row>
        <row r="474813">
          <cell r="G474813">
            <v>403.8451</v>
          </cell>
        </row>
        <row r="474814">
          <cell r="G474814">
            <v>383.04239999999999</v>
          </cell>
        </row>
        <row r="474815">
          <cell r="G474815">
            <v>405.21899999999999</v>
          </cell>
        </row>
        <row r="474816">
          <cell r="G474816">
            <v>404.47719999999998</v>
          </cell>
        </row>
        <row r="474817">
          <cell r="G474817">
            <v>404.31580000000002</v>
          </cell>
        </row>
        <row r="474818">
          <cell r="G474818">
            <v>382.64490000000001</v>
          </cell>
        </row>
        <row r="474819">
          <cell r="G474819">
            <v>404.36059999999998</v>
          </cell>
        </row>
        <row r="474820">
          <cell r="G474820">
            <v>383.60879999999997</v>
          </cell>
        </row>
        <row r="474821">
          <cell r="G474821">
            <v>403.6395</v>
          </cell>
        </row>
        <row r="474822">
          <cell r="G474822">
            <v>403.28919999999999</v>
          </cell>
        </row>
        <row r="474823">
          <cell r="G474823">
            <v>403.32729999999998</v>
          </cell>
        </row>
        <row r="474824">
          <cell r="G474824">
            <v>384.3886</v>
          </cell>
        </row>
        <row r="474825">
          <cell r="G474825">
            <v>403.12939999999998</v>
          </cell>
        </row>
        <row r="474826">
          <cell r="G474826">
            <v>403.5197</v>
          </cell>
        </row>
        <row r="474827">
          <cell r="G474827">
            <v>383.16219999999998</v>
          </cell>
        </row>
        <row r="474828">
          <cell r="G474828">
            <v>403.25080000000003</v>
          </cell>
        </row>
        <row r="474829">
          <cell r="G474829">
            <v>403.87279999999998</v>
          </cell>
        </row>
        <row r="474830">
          <cell r="G474830">
            <v>382.6386</v>
          </cell>
        </row>
        <row r="474831">
          <cell r="G474831">
            <v>403.11989999999997</v>
          </cell>
        </row>
        <row r="474832">
          <cell r="G474832">
            <v>403.73070000000001</v>
          </cell>
        </row>
        <row r="474833">
          <cell r="G474833">
            <v>383.09789999999998</v>
          </cell>
        </row>
        <row r="474834">
          <cell r="G474834">
            <v>403.79309999999998</v>
          </cell>
        </row>
        <row r="474835">
          <cell r="G474835">
            <v>404.1986</v>
          </cell>
        </row>
        <row r="474836">
          <cell r="G474836">
            <v>405.26819999999998</v>
          </cell>
        </row>
        <row r="474837">
          <cell r="G474837">
            <v>382.4871</v>
          </cell>
        </row>
        <row r="474838">
          <cell r="G474838">
            <v>404.6592</v>
          </cell>
        </row>
        <row r="474839">
          <cell r="G474839">
            <v>382.65019999999998</v>
          </cell>
        </row>
        <row r="474840">
          <cell r="G474840">
            <v>404.9649</v>
          </cell>
        </row>
        <row r="474841">
          <cell r="G474841">
            <v>405.35199999999998</v>
          </cell>
        </row>
        <row r="474842">
          <cell r="G474842">
            <v>405.6454</v>
          </cell>
        </row>
        <row r="474843">
          <cell r="G474843">
            <v>382.93579999999997</v>
          </cell>
        </row>
        <row r="474844">
          <cell r="G474844">
            <v>406.7226</v>
          </cell>
        </row>
        <row r="474845">
          <cell r="G474845">
            <v>406.34640000000002</v>
          </cell>
        </row>
        <row r="474846">
          <cell r="G474846">
            <v>406.75599999999997</v>
          </cell>
        </row>
        <row r="474847">
          <cell r="G474847">
            <v>383.39</v>
          </cell>
        </row>
        <row r="474848">
          <cell r="G474848">
            <v>407.3408</v>
          </cell>
        </row>
        <row r="474849">
          <cell r="G474849">
            <v>383.45859999999999</v>
          </cell>
        </row>
        <row r="474850">
          <cell r="G474850">
            <v>408.33510000000001</v>
          </cell>
        </row>
        <row r="474851">
          <cell r="G474851">
            <v>408.95330000000001</v>
          </cell>
        </row>
        <row r="474852">
          <cell r="G474852">
            <v>409.82530000000003</v>
          </cell>
        </row>
        <row r="474853">
          <cell r="G474853">
            <v>382.84230000000002</v>
          </cell>
        </row>
        <row r="474854">
          <cell r="G474854">
            <v>409.31150000000002</v>
          </cell>
        </row>
        <row r="474855">
          <cell r="G474855">
            <v>409.86790000000002</v>
          </cell>
        </row>
        <row r="474856">
          <cell r="G474856">
            <v>383.10449999999997</v>
          </cell>
        </row>
        <row r="474857">
          <cell r="G474857">
            <v>410.03530000000001</v>
          </cell>
        </row>
        <row r="474858">
          <cell r="G474858">
            <v>410.2321</v>
          </cell>
        </row>
        <row r="474859">
          <cell r="G474859">
            <v>381.90750000000003</v>
          </cell>
        </row>
        <row r="474860">
          <cell r="G474860">
            <v>410.23140000000001</v>
          </cell>
        </row>
        <row r="474861">
          <cell r="G474861">
            <v>410.73750000000001</v>
          </cell>
        </row>
        <row r="474862">
          <cell r="G474862">
            <v>379.5668</v>
          </cell>
        </row>
        <row r="474863">
          <cell r="G474863">
            <v>410.48989999999998</v>
          </cell>
        </row>
        <row r="474864">
          <cell r="G474864">
            <v>410.53699999999998</v>
          </cell>
        </row>
        <row r="474865">
          <cell r="G474865">
            <v>411.65710000000001</v>
          </cell>
        </row>
        <row r="474866">
          <cell r="G474866">
            <v>379.5342</v>
          </cell>
        </row>
        <row r="474867">
          <cell r="G474867">
            <v>412.1703</v>
          </cell>
        </row>
        <row r="474868">
          <cell r="G474868">
            <v>380.15320000000003</v>
          </cell>
        </row>
        <row r="474869">
          <cell r="G474869">
            <v>411.85329999999999</v>
          </cell>
        </row>
        <row r="474870">
          <cell r="G474870">
            <v>411.85750000000002</v>
          </cell>
        </row>
        <row r="474871">
          <cell r="G474871">
            <v>411.99459999999999</v>
          </cell>
        </row>
        <row r="474872">
          <cell r="G474872">
            <v>381.12139999999999</v>
          </cell>
        </row>
        <row r="474873">
          <cell r="G474873">
            <v>412.42989999999998</v>
          </cell>
        </row>
        <row r="474874">
          <cell r="G474874">
            <v>411.94310000000002</v>
          </cell>
        </row>
        <row r="474875">
          <cell r="G474875">
            <v>381.31740000000002</v>
          </cell>
        </row>
        <row r="474876">
          <cell r="G474876">
            <v>411.85109999999997</v>
          </cell>
        </row>
        <row r="474877">
          <cell r="G474877">
            <v>412.07830000000001</v>
          </cell>
        </row>
        <row r="474878">
          <cell r="G474878">
            <v>381.12139999999999</v>
          </cell>
        </row>
        <row r="474879">
          <cell r="G474879">
            <v>411.66430000000003</v>
          </cell>
        </row>
        <row r="474880">
          <cell r="G474880">
            <v>412.58429999999998</v>
          </cell>
        </row>
        <row r="474881">
          <cell r="G474881">
            <v>412.67399999999998</v>
          </cell>
        </row>
        <row r="474882">
          <cell r="G474882">
            <v>413.29410000000001</v>
          </cell>
        </row>
        <row r="474883">
          <cell r="G474883">
            <v>413.3775</v>
          </cell>
        </row>
        <row r="474884">
          <cell r="G474884">
            <v>412.7842</v>
          </cell>
        </row>
        <row r="474885">
          <cell r="G474885">
            <v>411.8415</v>
          </cell>
        </row>
        <row r="474886">
          <cell r="G474886">
            <v>412.39569999999998</v>
          </cell>
        </row>
        <row r="474887">
          <cell r="G474887">
            <v>411.29899999999998</v>
          </cell>
        </row>
        <row r="474888">
          <cell r="G474888">
            <v>410.86320000000001</v>
          </cell>
        </row>
        <row r="474889">
          <cell r="G474889">
            <v>409.99919999999997</v>
          </cell>
        </row>
        <row r="474890">
          <cell r="G474890">
            <v>410.56560000000002</v>
          </cell>
        </row>
        <row r="474891">
          <cell r="G474891">
            <v>409.9409</v>
          </cell>
        </row>
        <row r="474892">
          <cell r="G474892">
            <v>409.74689999999998</v>
          </cell>
        </row>
        <row r="474893">
          <cell r="G474893">
            <v>409.36239999999998</v>
          </cell>
        </row>
        <row r="474894">
          <cell r="G474894">
            <v>409.99700000000001</v>
          </cell>
        </row>
        <row r="474895">
          <cell r="G474895">
            <v>410.8501</v>
          </cell>
        </row>
        <row r="474896">
          <cell r="G474896">
            <v>375.66579999999999</v>
          </cell>
        </row>
        <row r="474897">
          <cell r="G474897">
            <v>374.2645</v>
          </cell>
        </row>
        <row r="474898">
          <cell r="G474898">
            <v>373.85590000000002</v>
          </cell>
        </row>
        <row r="474899">
          <cell r="G474899">
            <v>375.12270000000001</v>
          </cell>
        </row>
        <row r="474900">
          <cell r="G474900">
            <v>375.50959999999998</v>
          </cell>
        </row>
        <row r="474901">
          <cell r="G474901">
            <v>377.64769999999999</v>
          </cell>
        </row>
        <row r="474902">
          <cell r="G474902">
            <v>378.5591</v>
          </cell>
        </row>
        <row r="474903">
          <cell r="G474903">
            <v>378.1431</v>
          </cell>
        </row>
        <row r="474904">
          <cell r="G474904">
            <v>311.25810000000001</v>
          </cell>
        </row>
        <row r="474905">
          <cell r="G474905">
            <v>413.50360000000001</v>
          </cell>
        </row>
        <row r="474906">
          <cell r="G474906">
            <v>417.1617</v>
          </cell>
        </row>
        <row r="474907">
          <cell r="G474907">
            <v>425.29340000000002</v>
          </cell>
        </row>
        <row r="474908">
          <cell r="G474908">
            <v>378.22980000000001</v>
          </cell>
        </row>
        <row r="474909">
          <cell r="G474909">
            <v>374.15460000000002</v>
          </cell>
        </row>
        <row r="474910">
          <cell r="G474910">
            <v>373.47089999999997</v>
          </cell>
        </row>
        <row r="474911">
          <cell r="G474911">
            <v>370.58760000000001</v>
          </cell>
        </row>
        <row r="474912">
          <cell r="G474912">
            <v>407.89890000000003</v>
          </cell>
        </row>
        <row r="474913">
          <cell r="G474913">
            <v>369.50020000000001</v>
          </cell>
        </row>
        <row r="474914">
          <cell r="G474914">
            <v>407.22340000000003</v>
          </cell>
        </row>
        <row r="474915">
          <cell r="G474915">
            <v>407.19819999999999</v>
          </cell>
        </row>
        <row r="474916">
          <cell r="G474916">
            <v>367.61439999999999</v>
          </cell>
        </row>
        <row r="474917">
          <cell r="G474917">
            <v>406.2543</v>
          </cell>
        </row>
        <row r="474918">
          <cell r="G474918">
            <v>406.01130000000001</v>
          </cell>
        </row>
        <row r="474919">
          <cell r="G474919">
            <v>406.08949999999999</v>
          </cell>
        </row>
        <row r="474920">
          <cell r="G474920">
            <v>366.67570000000001</v>
          </cell>
        </row>
        <row r="474921">
          <cell r="G474921">
            <v>406.9221</v>
          </cell>
        </row>
        <row r="474922">
          <cell r="G474922">
            <v>407.02809999999999</v>
          </cell>
        </row>
        <row r="474923">
          <cell r="G474923">
            <v>364.87610000000001</v>
          </cell>
        </row>
        <row r="474924">
          <cell r="G474924">
            <v>407.38249999999999</v>
          </cell>
        </row>
        <row r="474925">
          <cell r="G474925">
            <v>406.91500000000002</v>
          </cell>
        </row>
        <row r="474926">
          <cell r="G474926">
            <v>365.06420000000003</v>
          </cell>
        </row>
        <row r="474927">
          <cell r="G474927">
            <v>406.49810000000002</v>
          </cell>
        </row>
        <row r="474928">
          <cell r="G474928">
            <v>406.66989999999998</v>
          </cell>
        </row>
        <row r="474929">
          <cell r="G474929">
            <v>407.53910000000002</v>
          </cell>
        </row>
        <row r="474930">
          <cell r="G474930">
            <v>365.10430000000002</v>
          </cell>
        </row>
        <row r="474931">
          <cell r="G474931">
            <v>406.97919999999999</v>
          </cell>
        </row>
        <row r="474932">
          <cell r="G474932">
            <v>365.06810000000002</v>
          </cell>
        </row>
        <row r="474933">
          <cell r="G474933">
            <v>406.83780000000002</v>
          </cell>
        </row>
        <row r="474934">
          <cell r="G474934">
            <v>406.65449999999998</v>
          </cell>
        </row>
        <row r="474935">
          <cell r="G474935">
            <v>406.82310000000001</v>
          </cell>
        </row>
        <row r="474936">
          <cell r="G474936">
            <v>365.34460000000001</v>
          </cell>
        </row>
        <row r="474937">
          <cell r="G474937">
            <v>407.18790000000001</v>
          </cell>
        </row>
        <row r="474938">
          <cell r="G474938">
            <v>407.21199999999999</v>
          </cell>
        </row>
        <row r="474939">
          <cell r="G474939">
            <v>365.0693</v>
          </cell>
        </row>
        <row r="474940">
          <cell r="G474940">
            <v>406.96249999999998</v>
          </cell>
        </row>
        <row r="474941">
          <cell r="G474941">
            <v>406.64699999999999</v>
          </cell>
        </row>
        <row r="474942">
          <cell r="G474942">
            <v>364.99680000000001</v>
          </cell>
        </row>
        <row r="474943">
          <cell r="G474943">
            <v>405.33710000000002</v>
          </cell>
        </row>
        <row r="474944">
          <cell r="G474944">
            <v>406.44200000000001</v>
          </cell>
        </row>
        <row r="474945">
          <cell r="G474945">
            <v>364.85820000000001</v>
          </cell>
        </row>
        <row r="474946">
          <cell r="G474946">
            <v>405.92779999999999</v>
          </cell>
        </row>
        <row r="474947">
          <cell r="G474947">
            <v>405.86020000000002</v>
          </cell>
        </row>
        <row r="474948">
          <cell r="G474948">
            <v>405.14550000000003</v>
          </cell>
        </row>
        <row r="474949">
          <cell r="G474949">
            <v>364.81790000000001</v>
          </cell>
        </row>
        <row r="474950">
          <cell r="G474950">
            <v>405.37060000000002</v>
          </cell>
        </row>
        <row r="474951">
          <cell r="G474951">
            <v>405.50040000000001</v>
          </cell>
        </row>
        <row r="474952">
          <cell r="G474952">
            <v>364.45119999999997</v>
          </cell>
        </row>
        <row r="474953">
          <cell r="G474953">
            <v>406.0917</v>
          </cell>
        </row>
        <row r="474954">
          <cell r="G474954">
            <v>405.84160000000003</v>
          </cell>
        </row>
        <row r="474955">
          <cell r="G474955">
            <v>364.62869999999998</v>
          </cell>
        </row>
        <row r="474956">
          <cell r="G474956">
            <v>405.9067</v>
          </cell>
        </row>
        <row r="474957">
          <cell r="G474957">
            <v>405.63080000000002</v>
          </cell>
        </row>
        <row r="474958">
          <cell r="G474958">
            <v>405.26389999999998</v>
          </cell>
        </row>
        <row r="474959">
          <cell r="G474959">
            <v>364.27879999999999</v>
          </cell>
        </row>
        <row r="474960">
          <cell r="G474960">
            <v>404.88249999999999</v>
          </cell>
        </row>
        <row r="474961">
          <cell r="G474961">
            <v>364.5883</v>
          </cell>
        </row>
        <row r="474962">
          <cell r="G474962">
            <v>405.41590000000002</v>
          </cell>
        </row>
        <row r="474963">
          <cell r="G474963">
            <v>405.38560000000001</v>
          </cell>
        </row>
        <row r="474964">
          <cell r="G474964">
            <v>406.10509999999999</v>
          </cell>
        </row>
        <row r="474965">
          <cell r="G474965">
            <v>363.81369999999998</v>
          </cell>
        </row>
        <row r="474966">
          <cell r="G474966">
            <v>406.58350000000002</v>
          </cell>
        </row>
        <row r="474967">
          <cell r="G474967">
            <v>406.11329999999998</v>
          </cell>
        </row>
        <row r="474968">
          <cell r="G474968">
            <v>363.9015</v>
          </cell>
        </row>
        <row r="474969">
          <cell r="G474969">
            <v>405.46780000000001</v>
          </cell>
        </row>
        <row r="474970">
          <cell r="G474970">
            <v>382.85829999999999</v>
          </cell>
        </row>
        <row r="474971">
          <cell r="G474971">
            <v>406.39109999999999</v>
          </cell>
        </row>
        <row r="474972">
          <cell r="G474972">
            <v>405.76670000000001</v>
          </cell>
        </row>
        <row r="474973">
          <cell r="G474973">
            <v>405.23129999999998</v>
          </cell>
        </row>
        <row r="474974">
          <cell r="G474974">
            <v>404.74740000000003</v>
          </cell>
        </row>
        <row r="474975">
          <cell r="G474975">
            <v>404.61369999999999</v>
          </cell>
        </row>
        <row r="474976">
          <cell r="G474976">
            <v>403.84100000000001</v>
          </cell>
        </row>
        <row r="474977">
          <cell r="G474977">
            <v>403.09480000000002</v>
          </cell>
        </row>
        <row r="474978">
          <cell r="G474978">
            <v>402.73360000000002</v>
          </cell>
        </row>
        <row r="474979">
          <cell r="G474979">
            <v>402.5179</v>
          </cell>
        </row>
        <row r="474980">
          <cell r="G474980">
            <v>402.2122</v>
          </cell>
        </row>
        <row r="474981">
          <cell r="G474981">
            <v>401.53859999999997</v>
          </cell>
        </row>
        <row r="474982">
          <cell r="G474982">
            <v>402.0915</v>
          </cell>
        </row>
        <row r="474983">
          <cell r="G474983">
            <v>401.95940000000002</v>
          </cell>
        </row>
        <row r="474984">
          <cell r="G474984">
            <v>402.25830000000002</v>
          </cell>
        </row>
        <row r="474985">
          <cell r="G474985">
            <v>402.0129</v>
          </cell>
        </row>
        <row r="474986">
          <cell r="G474986">
            <v>401.73880000000003</v>
          </cell>
        </row>
        <row r="474987">
          <cell r="G474987">
            <v>401.44369999999998</v>
          </cell>
        </row>
        <row r="474988">
          <cell r="G474988">
            <v>401.61270000000002</v>
          </cell>
        </row>
        <row r="474989">
          <cell r="G474989">
            <v>401.55630000000002</v>
          </cell>
        </row>
        <row r="474990">
          <cell r="G474990">
            <v>402.12090000000001</v>
          </cell>
        </row>
        <row r="474991">
          <cell r="G474991">
            <v>401.80220000000003</v>
          </cell>
        </row>
        <row r="474992">
          <cell r="G474992">
            <v>401.93520000000001</v>
          </cell>
        </row>
        <row r="474993">
          <cell r="G474993">
            <v>401.84030000000001</v>
          </cell>
        </row>
        <row r="474994">
          <cell r="G474994">
            <v>401.98849999999999</v>
          </cell>
        </row>
        <row r="474995">
          <cell r="G474995">
            <v>401.5188</v>
          </cell>
        </row>
        <row r="474996">
          <cell r="G474996">
            <v>401.29160000000002</v>
          </cell>
        </row>
        <row r="474997">
          <cell r="G474997">
            <v>401.15600000000001</v>
          </cell>
        </row>
        <row r="474998">
          <cell r="G474998">
            <v>401.66109999999998</v>
          </cell>
        </row>
        <row r="474999">
          <cell r="G474999">
            <v>363.88990000000001</v>
          </cell>
        </row>
        <row r="475000">
          <cell r="G475000">
            <v>400.64760000000001</v>
          </cell>
        </row>
        <row r="475001">
          <cell r="G475001">
            <v>401.40940000000001</v>
          </cell>
        </row>
        <row r="475002">
          <cell r="G475002">
            <v>363.67689999999999</v>
          </cell>
        </row>
        <row r="475003">
          <cell r="G475003">
            <v>363.73469999999998</v>
          </cell>
        </row>
        <row r="475004">
          <cell r="G475004">
            <v>364.10169999999999</v>
          </cell>
        </row>
        <row r="475005">
          <cell r="G475005">
            <v>363.82940000000002</v>
          </cell>
        </row>
        <row r="475006">
          <cell r="G475006">
            <v>364.02530000000002</v>
          </cell>
        </row>
        <row r="475007">
          <cell r="G475007">
            <v>364.08199999999999</v>
          </cell>
        </row>
        <row r="475008">
          <cell r="G475008">
            <v>363.63940000000002</v>
          </cell>
        </row>
        <row r="475009">
          <cell r="G475009">
            <v>363.73340000000002</v>
          </cell>
        </row>
        <row r="475010">
          <cell r="G475010">
            <v>363.73469999999998</v>
          </cell>
        </row>
        <row r="475011">
          <cell r="G475011">
            <v>363.4067</v>
          </cell>
        </row>
        <row r="475012">
          <cell r="G475012">
            <v>411.18450000000001</v>
          </cell>
        </row>
        <row r="475013">
          <cell r="G475013">
            <v>363.65910000000002</v>
          </cell>
        </row>
        <row r="475014">
          <cell r="G475014">
            <v>362.9316</v>
          </cell>
        </row>
        <row r="475015">
          <cell r="G475015">
            <v>362.85829999999999</v>
          </cell>
        </row>
        <row r="475016">
          <cell r="G475016">
            <v>362.85059999999999</v>
          </cell>
        </row>
        <row r="475017">
          <cell r="G475017">
            <v>362.64679999999998</v>
          </cell>
        </row>
        <row r="475018">
          <cell r="G475018">
            <v>362.7176</v>
          </cell>
        </row>
        <row r="475019">
          <cell r="G475019">
            <v>362.66030000000001</v>
          </cell>
        </row>
        <row r="475020">
          <cell r="G475020">
            <v>364.08550000000002</v>
          </cell>
        </row>
        <row r="475021">
          <cell r="G475021">
            <v>364.99979999999999</v>
          </cell>
        </row>
        <row r="475022">
          <cell r="G475022">
            <v>409.99619999999999</v>
          </cell>
        </row>
        <row r="475023">
          <cell r="G475023">
            <v>410.52530000000002</v>
          </cell>
        </row>
        <row r="475024">
          <cell r="G475024">
            <v>365.27480000000003</v>
          </cell>
        </row>
        <row r="475025">
          <cell r="G475025">
            <v>409.94650000000001</v>
          </cell>
        </row>
        <row r="475026">
          <cell r="G475026">
            <v>365.29840000000002</v>
          </cell>
        </row>
        <row r="475027">
          <cell r="G475027">
            <v>409.38920000000002</v>
          </cell>
        </row>
        <row r="475028">
          <cell r="G475028">
            <v>409.64100000000002</v>
          </cell>
        </row>
        <row r="475029">
          <cell r="G475029">
            <v>410.71929999999998</v>
          </cell>
        </row>
        <row r="475030">
          <cell r="G475030">
            <v>365.13869999999997</v>
          </cell>
        </row>
        <row r="475031">
          <cell r="G475031">
            <v>410.5247</v>
          </cell>
        </row>
        <row r="475032">
          <cell r="G475032">
            <v>410.64460000000003</v>
          </cell>
        </row>
        <row r="475033">
          <cell r="G475033">
            <v>365.29320000000001</v>
          </cell>
        </row>
        <row r="475034">
          <cell r="G475034">
            <v>410.4785</v>
          </cell>
        </row>
        <row r="475035">
          <cell r="G475035">
            <v>410.8664</v>
          </cell>
        </row>
        <row r="475036">
          <cell r="G475036">
            <v>364.51330000000002</v>
          </cell>
        </row>
        <row r="475037">
          <cell r="G475037">
            <v>410.9649</v>
          </cell>
        </row>
        <row r="475038">
          <cell r="G475038">
            <v>411.178</v>
          </cell>
        </row>
        <row r="475039">
          <cell r="G475039">
            <v>365.13470000000001</v>
          </cell>
        </row>
        <row r="475040">
          <cell r="G475040">
            <v>410.57339999999999</v>
          </cell>
        </row>
        <row r="475041">
          <cell r="G475041">
            <v>410.589</v>
          </cell>
        </row>
        <row r="475042">
          <cell r="G475042">
            <v>410.00310000000002</v>
          </cell>
        </row>
        <row r="475043">
          <cell r="G475043">
            <v>364.8272</v>
          </cell>
        </row>
        <row r="475044">
          <cell r="G475044">
            <v>410.05309999999997</v>
          </cell>
        </row>
        <row r="475045">
          <cell r="G475045">
            <v>364.63409999999999</v>
          </cell>
        </row>
        <row r="475046">
          <cell r="G475046">
            <v>409.35199999999998</v>
          </cell>
        </row>
        <row r="475047">
          <cell r="G475047">
            <v>409.48840000000001</v>
          </cell>
        </row>
        <row r="475048">
          <cell r="G475048">
            <v>409.22750000000002</v>
          </cell>
        </row>
        <row r="475049">
          <cell r="G475049">
            <v>364.59379999999999</v>
          </cell>
        </row>
        <row r="475050">
          <cell r="G475050">
            <v>409.32870000000003</v>
          </cell>
        </row>
        <row r="475051">
          <cell r="G475051">
            <v>408.25639999999999</v>
          </cell>
        </row>
        <row r="475052">
          <cell r="G475052">
            <v>364.40210000000002</v>
          </cell>
        </row>
        <row r="475053">
          <cell r="G475053">
            <v>406.59480000000002</v>
          </cell>
        </row>
        <row r="475054">
          <cell r="G475054">
            <v>404.7004</v>
          </cell>
        </row>
        <row r="475055">
          <cell r="G475055">
            <v>404.67009999999999</v>
          </cell>
        </row>
        <row r="475056">
          <cell r="G475056">
            <v>404.55759999999998</v>
          </cell>
        </row>
        <row r="475057">
          <cell r="G475057">
            <v>403.79590000000002</v>
          </cell>
        </row>
        <row r="475058">
          <cell r="G475058">
            <v>403.32420000000002</v>
          </cell>
        </row>
        <row r="475059">
          <cell r="G475059">
            <v>402.41149999999999</v>
          </cell>
        </row>
        <row r="475060">
          <cell r="G475060">
            <v>402.86169999999998</v>
          </cell>
        </row>
        <row r="475061">
          <cell r="G475061">
            <v>311.39769999999999</v>
          </cell>
        </row>
        <row r="475062">
          <cell r="G475062">
            <v>414.7432</v>
          </cell>
        </row>
        <row r="475063">
          <cell r="G475063">
            <v>424.05070000000001</v>
          </cell>
        </row>
        <row r="475064">
          <cell r="G475064">
            <v>403.42770000000002</v>
          </cell>
        </row>
        <row r="475065">
          <cell r="G475065">
            <v>403.18709999999999</v>
          </cell>
        </row>
        <row r="475066">
          <cell r="G475066">
            <v>404.00889999999998</v>
          </cell>
        </row>
        <row r="475067">
          <cell r="G475067">
            <v>405.12830000000002</v>
          </cell>
        </row>
        <row r="475068">
          <cell r="G475068">
            <v>406.14600000000002</v>
          </cell>
        </row>
        <row r="475069">
          <cell r="G475069">
            <v>406.73630000000003</v>
          </cell>
        </row>
        <row r="475070">
          <cell r="G475070">
            <v>408.2097</v>
          </cell>
        </row>
        <row r="475071">
          <cell r="G475071">
            <v>408.85199999999998</v>
          </cell>
        </row>
        <row r="475072">
          <cell r="G475072">
            <v>410.22309999999999</v>
          </cell>
        </row>
        <row r="475073">
          <cell r="G475073">
            <v>411.2801</v>
          </cell>
        </row>
        <row r="475074">
          <cell r="G475074">
            <v>412.03440000000001</v>
          </cell>
        </row>
        <row r="475075">
          <cell r="G475075">
            <v>412.166</v>
          </cell>
        </row>
        <row r="475076">
          <cell r="G475076">
            <v>412.74700000000001</v>
          </cell>
        </row>
        <row r="475077">
          <cell r="G475077">
            <v>413.5308</v>
          </cell>
        </row>
        <row r="475078">
          <cell r="G475078">
            <v>413.06549999999999</v>
          </cell>
        </row>
        <row r="475079">
          <cell r="G475079">
            <v>414.27010000000001</v>
          </cell>
        </row>
        <row r="475080">
          <cell r="G475080">
            <v>415.21949999999998</v>
          </cell>
        </row>
        <row r="475081">
          <cell r="G475081">
            <v>416.36939999999998</v>
          </cell>
        </row>
        <row r="475082">
          <cell r="G475082">
            <v>415.58100000000002</v>
          </cell>
        </row>
        <row r="475083">
          <cell r="G475083">
            <v>414.35219999999998</v>
          </cell>
        </row>
        <row r="475084">
          <cell r="G475084">
            <v>412.61110000000002</v>
          </cell>
        </row>
        <row r="475085">
          <cell r="G475085">
            <v>363.18880000000001</v>
          </cell>
        </row>
        <row r="475086">
          <cell r="G475086">
            <v>411.22840000000002</v>
          </cell>
        </row>
        <row r="475087">
          <cell r="G475087">
            <v>411.1216</v>
          </cell>
        </row>
        <row r="475088">
          <cell r="G475088">
            <v>364.3503</v>
          </cell>
        </row>
        <row r="475089">
          <cell r="G475089">
            <v>410.75029999999998</v>
          </cell>
        </row>
        <row r="475090">
          <cell r="G475090">
            <v>410.63049999999998</v>
          </cell>
        </row>
        <row r="475091">
          <cell r="G475091">
            <v>409.87130000000002</v>
          </cell>
        </row>
        <row r="475092">
          <cell r="G475092">
            <v>364.41120000000001</v>
          </cell>
        </row>
        <row r="475093">
          <cell r="G475093">
            <v>409.70749999999998</v>
          </cell>
        </row>
        <row r="475094">
          <cell r="G475094">
            <v>364.06950000000001</v>
          </cell>
        </row>
        <row r="475095">
          <cell r="G475095">
            <v>409.86149999999998</v>
          </cell>
        </row>
        <row r="475096">
          <cell r="G475096">
            <v>409.44709999999998</v>
          </cell>
        </row>
        <row r="475097">
          <cell r="G475097">
            <v>408.65019999999998</v>
          </cell>
        </row>
        <row r="475098">
          <cell r="G475098">
            <v>363.79140000000001</v>
          </cell>
        </row>
        <row r="475099">
          <cell r="G475099">
            <v>408.42169999999999</v>
          </cell>
        </row>
        <row r="475100">
          <cell r="G475100">
            <v>408.73450000000003</v>
          </cell>
        </row>
        <row r="475101">
          <cell r="G475101">
            <v>409.51740000000001</v>
          </cell>
        </row>
        <row r="475102">
          <cell r="G475102">
            <v>364.0643</v>
          </cell>
        </row>
        <row r="475103">
          <cell r="G475103">
            <v>409.91399999999999</v>
          </cell>
        </row>
        <row r="475104">
          <cell r="G475104">
            <v>364.95639999999997</v>
          </cell>
        </row>
        <row r="475105">
          <cell r="G475105">
            <v>409.48099999999999</v>
          </cell>
        </row>
        <row r="475106">
          <cell r="G475106">
            <v>409.0985</v>
          </cell>
        </row>
        <row r="475107">
          <cell r="G475107">
            <v>409.33139999999997</v>
          </cell>
        </row>
        <row r="475108">
          <cell r="G475108">
            <v>365.48140000000001</v>
          </cell>
        </row>
        <row r="475109">
          <cell r="G475109">
            <v>408.53190000000001</v>
          </cell>
        </row>
        <row r="475110">
          <cell r="G475110">
            <v>409.12650000000002</v>
          </cell>
        </row>
        <row r="475111">
          <cell r="G475111">
            <v>365.86489999999998</v>
          </cell>
        </row>
        <row r="475112">
          <cell r="G475112">
            <v>410.12569999999999</v>
          </cell>
        </row>
        <row r="475113">
          <cell r="G475113">
            <v>409.5324</v>
          </cell>
        </row>
        <row r="475114">
          <cell r="G475114">
            <v>366.11619999999999</v>
          </cell>
        </row>
        <row r="475115">
          <cell r="G475115">
            <v>366.11520000000002</v>
          </cell>
        </row>
        <row r="475116">
          <cell r="G475116">
            <v>366.56180000000001</v>
          </cell>
        </row>
        <row r="475117">
          <cell r="G475117">
            <v>366.22489999999999</v>
          </cell>
        </row>
        <row r="475118">
          <cell r="G475118">
            <v>366.16840000000002</v>
          </cell>
        </row>
        <row r="475119">
          <cell r="G475119">
            <v>382.1481</v>
          </cell>
        </row>
        <row r="475120">
          <cell r="G475120">
            <v>415.30540000000002</v>
          </cell>
        </row>
        <row r="475121">
          <cell r="G475121">
            <v>366.74020000000002</v>
          </cell>
        </row>
        <row r="475122">
          <cell r="G475122">
            <v>365.35399999999998</v>
          </cell>
        </row>
        <row r="475123">
          <cell r="G475123">
            <v>364.05419999999998</v>
          </cell>
        </row>
        <row r="475124">
          <cell r="G475124">
            <v>364.46249999999998</v>
          </cell>
        </row>
        <row r="475125">
          <cell r="G475125">
            <v>364.38889999999998</v>
          </cell>
        </row>
        <row r="475126">
          <cell r="G475126">
            <v>363.81560000000002</v>
          </cell>
        </row>
        <row r="475127">
          <cell r="G475127">
            <v>363.62169999999998</v>
          </cell>
        </row>
        <row r="475128">
          <cell r="G475128">
            <v>364.00839999999999</v>
          </cell>
        </row>
        <row r="475129">
          <cell r="G475129">
            <v>363.59539999999998</v>
          </cell>
        </row>
        <row r="475130">
          <cell r="G475130">
            <v>363.83260000000001</v>
          </cell>
        </row>
        <row r="475131">
          <cell r="G475131">
            <v>363.9667</v>
          </cell>
        </row>
        <row r="475132">
          <cell r="G475132">
            <v>364.56169999999997</v>
          </cell>
        </row>
        <row r="475133">
          <cell r="G475133">
            <v>365.10700000000003</v>
          </cell>
        </row>
        <row r="475134">
          <cell r="G475134">
            <v>364.92180000000002</v>
          </cell>
        </row>
        <row r="475135">
          <cell r="G475135">
            <v>400.0788</v>
          </cell>
        </row>
        <row r="475136">
          <cell r="G475136">
            <v>364.59570000000002</v>
          </cell>
        </row>
        <row r="475137">
          <cell r="G475137">
            <v>399.8623</v>
          </cell>
        </row>
        <row r="475138">
          <cell r="G475138">
            <v>399.62040000000002</v>
          </cell>
        </row>
        <row r="475139">
          <cell r="G475139">
            <v>366.7534</v>
          </cell>
        </row>
        <row r="475140">
          <cell r="G475140">
            <v>234.12200000000001</v>
          </cell>
        </row>
        <row r="475141">
          <cell r="G475141">
            <v>399.10910000000001</v>
          </cell>
        </row>
        <row r="475142">
          <cell r="G475142">
            <v>399.34789999999998</v>
          </cell>
        </row>
        <row r="475143">
          <cell r="G475143">
            <v>399.09769999999997</v>
          </cell>
        </row>
        <row r="475144">
          <cell r="G475144">
            <v>399.41890000000001</v>
          </cell>
        </row>
        <row r="475145">
          <cell r="G475145">
            <v>398.80340000000001</v>
          </cell>
        </row>
        <row r="475146">
          <cell r="G475146">
            <v>399.74270000000001</v>
          </cell>
        </row>
        <row r="475147">
          <cell r="G475147">
            <v>399.73820000000001</v>
          </cell>
        </row>
        <row r="475148">
          <cell r="G475148">
            <v>400.26979999999998</v>
          </cell>
        </row>
        <row r="475149">
          <cell r="G475149">
            <v>400.24720000000002</v>
          </cell>
        </row>
        <row r="475150">
          <cell r="G475150">
            <v>400.4941</v>
          </cell>
        </row>
        <row r="475151">
          <cell r="G475151">
            <v>400.88440000000003</v>
          </cell>
        </row>
        <row r="475152">
          <cell r="G475152">
            <v>269.58199999999999</v>
          </cell>
        </row>
        <row r="475153">
          <cell r="G475153">
            <v>400.92739999999998</v>
          </cell>
        </row>
        <row r="475154">
          <cell r="G475154">
            <v>400.38589999999999</v>
          </cell>
        </row>
        <row r="475155">
          <cell r="G475155">
            <v>399.8596</v>
          </cell>
        </row>
        <row r="475156">
          <cell r="G475156">
            <v>267.67099999999999</v>
          </cell>
        </row>
        <row r="475157">
          <cell r="G475157">
            <v>399.74299999999999</v>
          </cell>
        </row>
        <row r="475158">
          <cell r="G475158">
            <v>400.31639999999999</v>
          </cell>
        </row>
        <row r="475159">
          <cell r="G475159">
            <v>399.58330000000001</v>
          </cell>
        </row>
        <row r="475160">
          <cell r="G475160">
            <v>399.70679999999999</v>
          </cell>
        </row>
        <row r="475161">
          <cell r="G475161">
            <v>399.14420000000001</v>
          </cell>
        </row>
        <row r="475162">
          <cell r="G475162">
            <v>399.76339999999999</v>
          </cell>
        </row>
        <row r="475163">
          <cell r="G475163">
            <v>399.80360000000002</v>
          </cell>
        </row>
        <row r="475164">
          <cell r="G475164">
            <v>400.1223</v>
          </cell>
        </row>
        <row r="475165">
          <cell r="G475165">
            <v>400.68939999999998</v>
          </cell>
        </row>
        <row r="475166">
          <cell r="G475166">
            <v>401.46280000000002</v>
          </cell>
        </row>
        <row r="475167">
          <cell r="G475167">
            <v>402.0591</v>
          </cell>
        </row>
        <row r="475168">
          <cell r="G475168">
            <v>402.3458</v>
          </cell>
        </row>
        <row r="475169">
          <cell r="G475169">
            <v>402.43619999999999</v>
          </cell>
        </row>
        <row r="475170">
          <cell r="G475170">
            <v>402.64760000000001</v>
          </cell>
        </row>
        <row r="475171">
          <cell r="G475171">
            <v>402.58460000000002</v>
          </cell>
        </row>
        <row r="475172">
          <cell r="G475172">
            <v>362.45650000000001</v>
          </cell>
        </row>
        <row r="475173">
          <cell r="G475173">
            <v>402.95800000000003</v>
          </cell>
        </row>
        <row r="475174">
          <cell r="G475174">
            <v>402.69490000000002</v>
          </cell>
        </row>
        <row r="475175">
          <cell r="G475175">
            <v>403.36219999999997</v>
          </cell>
        </row>
        <row r="475176">
          <cell r="G475176">
            <v>362.51190000000003</v>
          </cell>
        </row>
        <row r="475177">
          <cell r="G475177">
            <v>403.52870000000001</v>
          </cell>
        </row>
        <row r="475178">
          <cell r="G475178">
            <v>362.78750000000002</v>
          </cell>
        </row>
        <row r="475179">
          <cell r="G475179">
            <v>404.2885</v>
          </cell>
        </row>
        <row r="475180">
          <cell r="G475180">
            <v>404.37450000000001</v>
          </cell>
        </row>
        <row r="475181">
          <cell r="G475181">
            <v>405.26150000000001</v>
          </cell>
        </row>
        <row r="475182">
          <cell r="G475182">
            <v>363.0129</v>
          </cell>
        </row>
        <row r="475183">
          <cell r="G475183">
            <v>405.4923</v>
          </cell>
        </row>
        <row r="475184">
          <cell r="G475184">
            <v>405.37810000000002</v>
          </cell>
        </row>
        <row r="475185">
          <cell r="G475185">
            <v>362.95350000000002</v>
          </cell>
        </row>
        <row r="475186">
          <cell r="G475186">
            <v>405.64089999999999</v>
          </cell>
        </row>
        <row r="475187">
          <cell r="G475187">
            <v>405.8682</v>
          </cell>
        </row>
        <row r="475188">
          <cell r="G475188">
            <v>362.27859999999998</v>
          </cell>
        </row>
        <row r="475189">
          <cell r="G475189">
            <v>405.9966</v>
          </cell>
        </row>
        <row r="475190">
          <cell r="G475190">
            <v>258.60700000000003</v>
          </cell>
        </row>
        <row r="475191">
          <cell r="G475191">
            <v>406.05930000000001</v>
          </cell>
        </row>
        <row r="475192">
          <cell r="G475192">
            <v>362.56880000000001</v>
          </cell>
        </row>
        <row r="475193">
          <cell r="G475193">
            <v>405.8304</v>
          </cell>
        </row>
        <row r="475194">
          <cell r="G475194">
            <v>405.60950000000003</v>
          </cell>
        </row>
        <row r="475195">
          <cell r="G475195">
            <v>405.66210000000001</v>
          </cell>
        </row>
        <row r="475196">
          <cell r="G475196">
            <v>361.9572</v>
          </cell>
        </row>
        <row r="475197">
          <cell r="G475197">
            <v>250.53899999999999</v>
          </cell>
        </row>
        <row r="475198">
          <cell r="G475198">
            <v>406.05279999999999</v>
          </cell>
        </row>
        <row r="475199">
          <cell r="G475199">
            <v>362.73329999999999</v>
          </cell>
        </row>
        <row r="475200">
          <cell r="G475200">
            <v>406.15660000000003</v>
          </cell>
        </row>
        <row r="475201">
          <cell r="G475201">
            <v>406.1275</v>
          </cell>
        </row>
        <row r="475202">
          <cell r="G475202">
            <v>406.4461</v>
          </cell>
        </row>
        <row r="475203">
          <cell r="G475203">
            <v>363.25740000000002</v>
          </cell>
        </row>
        <row r="475204">
          <cell r="G475204">
            <v>406.1499</v>
          </cell>
        </row>
        <row r="475205">
          <cell r="G475205">
            <v>407.17669999999998</v>
          </cell>
        </row>
        <row r="475206">
          <cell r="G475206">
            <v>407.15289999999999</v>
          </cell>
        </row>
        <row r="475207">
          <cell r="G475207">
            <v>363.83960000000002</v>
          </cell>
        </row>
        <row r="475208">
          <cell r="G475208">
            <v>407.38830000000002</v>
          </cell>
        </row>
        <row r="475209">
          <cell r="G475209">
            <v>407.1746</v>
          </cell>
        </row>
        <row r="475210">
          <cell r="G475210">
            <v>407.15370000000001</v>
          </cell>
        </row>
        <row r="475211">
          <cell r="G475211">
            <v>364.36020000000002</v>
          </cell>
        </row>
        <row r="475212">
          <cell r="G475212">
            <v>406.56760000000003</v>
          </cell>
        </row>
        <row r="475213">
          <cell r="G475213">
            <v>405.9409</v>
          </cell>
        </row>
        <row r="475214">
          <cell r="G475214">
            <v>404.71519999999998</v>
          </cell>
        </row>
        <row r="475215">
          <cell r="G475215">
            <v>364.33859999999999</v>
          </cell>
        </row>
        <row r="475216">
          <cell r="G475216">
            <v>403.6112</v>
          </cell>
        </row>
        <row r="475217">
          <cell r="G475217">
            <v>403.00639999999999</v>
          </cell>
        </row>
        <row r="475218">
          <cell r="G475218">
            <v>363.90879999999999</v>
          </cell>
        </row>
        <row r="475219">
          <cell r="G475219">
            <v>402.33609999999999</v>
          </cell>
        </row>
        <row r="475220">
          <cell r="G475220">
            <v>401.76409999999998</v>
          </cell>
        </row>
        <row r="475221">
          <cell r="G475221">
            <v>401.15980000000002</v>
          </cell>
        </row>
        <row r="475222">
          <cell r="G475222">
            <v>362.49079999999998</v>
          </cell>
        </row>
        <row r="475223">
          <cell r="G475223">
            <v>401.59010000000001</v>
          </cell>
        </row>
        <row r="475224">
          <cell r="G475224">
            <v>402.62529999999998</v>
          </cell>
        </row>
        <row r="475225">
          <cell r="G475225">
            <v>361.65809999999999</v>
          </cell>
        </row>
        <row r="475226">
          <cell r="G475226">
            <v>397.1825</v>
          </cell>
        </row>
        <row r="475227">
          <cell r="G475227">
            <v>401.77949999999998</v>
          </cell>
        </row>
        <row r="475228">
          <cell r="G475228">
            <v>311.86160000000001</v>
          </cell>
        </row>
        <row r="475229">
          <cell r="G475229">
            <v>420.03190000000001</v>
          </cell>
        </row>
        <row r="475230">
          <cell r="G475230">
            <v>415.0933</v>
          </cell>
        </row>
        <row r="475231">
          <cell r="G475231">
            <v>423.00220000000002</v>
          </cell>
        </row>
        <row r="475232">
          <cell r="G475232">
            <v>361.92899999999997</v>
          </cell>
        </row>
        <row r="475233">
          <cell r="G475233">
            <v>361.79610000000002</v>
          </cell>
        </row>
        <row r="475234">
          <cell r="G475234">
            <v>361.93029999999999</v>
          </cell>
        </row>
        <row r="475235">
          <cell r="G475235">
            <v>361.8322</v>
          </cell>
        </row>
        <row r="475236">
          <cell r="G475236">
            <v>361.2758</v>
          </cell>
        </row>
        <row r="475237">
          <cell r="G475237">
            <v>362.73840000000001</v>
          </cell>
        </row>
        <row r="475238">
          <cell r="G475238">
            <v>363.70569999999998</v>
          </cell>
        </row>
        <row r="475239">
          <cell r="G475239">
            <v>364.48090000000002</v>
          </cell>
        </row>
        <row r="475240">
          <cell r="G475240">
            <v>364.36610000000002</v>
          </cell>
        </row>
        <row r="475241">
          <cell r="G475241">
            <v>364.29039999999998</v>
          </cell>
        </row>
        <row r="475242">
          <cell r="G475242">
            <v>364.05770000000001</v>
          </cell>
        </row>
        <row r="475243">
          <cell r="G475243">
            <v>363.41759999999999</v>
          </cell>
        </row>
        <row r="475244">
          <cell r="G475244">
            <v>363.28120000000001</v>
          </cell>
        </row>
        <row r="475245">
          <cell r="G475245">
            <v>362.89670000000001</v>
          </cell>
        </row>
        <row r="475246">
          <cell r="G475246">
            <v>422.76010000000002</v>
          </cell>
        </row>
        <row r="475247">
          <cell r="G475247">
            <v>424.30450000000002</v>
          </cell>
        </row>
        <row r="475248">
          <cell r="G475248">
            <v>425.15570000000002</v>
          </cell>
        </row>
        <row r="475249">
          <cell r="G475249">
            <v>426.14339999999999</v>
          </cell>
        </row>
        <row r="475250">
          <cell r="G475250">
            <v>426.5702</v>
          </cell>
        </row>
        <row r="475251">
          <cell r="G475251">
            <v>427.24459999999999</v>
          </cell>
        </row>
        <row r="475252">
          <cell r="G475252">
            <v>427.78399999999999</v>
          </cell>
        </row>
        <row r="475253">
          <cell r="G475253">
            <v>428.2593</v>
          </cell>
        </row>
        <row r="475254">
          <cell r="G475254">
            <v>428.6352</v>
          </cell>
        </row>
        <row r="475255">
          <cell r="G475255">
            <v>428.36520000000002</v>
          </cell>
        </row>
        <row r="475256">
          <cell r="G475256">
            <v>428.18920000000003</v>
          </cell>
        </row>
        <row r="475257">
          <cell r="G475257">
            <v>428.01659999999998</v>
          </cell>
        </row>
        <row r="475258">
          <cell r="G475258">
            <v>427.89460000000003</v>
          </cell>
        </row>
        <row r="475259">
          <cell r="G475259">
            <v>427.68979999999999</v>
          </cell>
        </row>
        <row r="475260">
          <cell r="G475260">
            <v>427.31779999999998</v>
          </cell>
        </row>
        <row r="475261">
          <cell r="G475261">
            <v>427.04570000000001</v>
          </cell>
        </row>
        <row r="475262">
          <cell r="G475262">
            <v>426.7937</v>
          </cell>
        </row>
        <row r="475263">
          <cell r="G475263">
            <v>426.24029999999999</v>
          </cell>
        </row>
        <row r="475264">
          <cell r="G475264">
            <v>425.86020000000002</v>
          </cell>
        </row>
        <row r="475265">
          <cell r="G475265">
            <v>425.35219999999998</v>
          </cell>
        </row>
        <row r="475266">
          <cell r="G475266">
            <v>424.67110000000002</v>
          </cell>
        </row>
        <row r="475267">
          <cell r="G475267">
            <v>423.83019999999999</v>
          </cell>
        </row>
        <row r="475268">
          <cell r="G475268">
            <v>422.92149999999998</v>
          </cell>
        </row>
        <row r="475269">
          <cell r="G475269">
            <v>421.97309999999999</v>
          </cell>
        </row>
        <row r="475270">
          <cell r="G475270">
            <v>421.2278</v>
          </cell>
        </row>
        <row r="475271">
          <cell r="G475271">
            <v>420.93810000000002</v>
          </cell>
        </row>
        <row r="475272">
          <cell r="G475272">
            <v>420.78680000000003</v>
          </cell>
        </row>
        <row r="475273">
          <cell r="G475273">
            <v>420.98070000000001</v>
          </cell>
        </row>
        <row r="475274">
          <cell r="G475274">
            <v>420.74959999999999</v>
          </cell>
        </row>
        <row r="475275">
          <cell r="G475275">
            <v>420.52850000000001</v>
          </cell>
        </row>
        <row r="475276">
          <cell r="G475276">
            <v>420.26850000000002</v>
          </cell>
        </row>
        <row r="475277">
          <cell r="G475277">
            <v>419.98489999999998</v>
          </cell>
        </row>
        <row r="475278">
          <cell r="G475278">
            <v>419.78519999999997</v>
          </cell>
        </row>
        <row r="475279">
          <cell r="G475279">
            <v>422.94450000000001</v>
          </cell>
        </row>
        <row r="475280">
          <cell r="G475280">
            <v>422.14019999999999</v>
          </cell>
        </row>
        <row r="475281">
          <cell r="G475281">
            <v>421.0659</v>
          </cell>
        </row>
        <row r="475282">
          <cell r="G475282">
            <v>420.4599</v>
          </cell>
        </row>
        <row r="475283">
          <cell r="G475283">
            <v>419.77539999999999</v>
          </cell>
        </row>
        <row r="475284">
          <cell r="G475284">
            <v>419.33300000000003</v>
          </cell>
        </row>
        <row r="475285">
          <cell r="G475285">
            <v>418.98669999999998</v>
          </cell>
        </row>
        <row r="475286">
          <cell r="G475286">
            <v>418.66050000000001</v>
          </cell>
        </row>
        <row r="475287">
          <cell r="G475287">
            <v>418.60219999999998</v>
          </cell>
        </row>
        <row r="475288">
          <cell r="G475288">
            <v>418.6841</v>
          </cell>
        </row>
        <row r="475289">
          <cell r="G475289">
            <v>418.49360000000001</v>
          </cell>
        </row>
        <row r="475290">
          <cell r="G475290">
            <v>418.1703</v>
          </cell>
        </row>
        <row r="475291">
          <cell r="G475291">
            <v>417.548</v>
          </cell>
        </row>
        <row r="475292">
          <cell r="G475292">
            <v>416.8698</v>
          </cell>
        </row>
        <row r="475293">
          <cell r="G475293">
            <v>416.4255</v>
          </cell>
        </row>
        <row r="475294">
          <cell r="G475294">
            <v>416.06369999999998</v>
          </cell>
        </row>
        <row r="475295">
          <cell r="G475295">
            <v>415.77379999999999</v>
          </cell>
        </row>
        <row r="475296">
          <cell r="G475296">
            <v>415.44909999999999</v>
          </cell>
        </row>
        <row r="475297">
          <cell r="G475297">
            <v>415.54160000000002</v>
          </cell>
        </row>
        <row r="475298">
          <cell r="G475298">
            <v>415.37630000000001</v>
          </cell>
        </row>
        <row r="475299">
          <cell r="G475299">
            <v>415.26530000000002</v>
          </cell>
        </row>
        <row r="475300">
          <cell r="G475300">
            <v>415.3186</v>
          </cell>
        </row>
        <row r="475301">
          <cell r="G475301">
            <v>415.42149999999998</v>
          </cell>
        </row>
        <row r="475302">
          <cell r="G475302">
            <v>415.44779999999997</v>
          </cell>
        </row>
        <row r="475303">
          <cell r="G475303">
            <v>415.3295</v>
          </cell>
        </row>
        <row r="475304">
          <cell r="G475304">
            <v>415.16199999999998</v>
          </cell>
        </row>
        <row r="475305">
          <cell r="G475305">
            <v>415.15449999999998</v>
          </cell>
        </row>
        <row r="475306">
          <cell r="G475306">
            <v>382.33870000000002</v>
          </cell>
        </row>
        <row r="475307">
          <cell r="G475307">
            <v>414.8528</v>
          </cell>
        </row>
        <row r="475308">
          <cell r="G475308">
            <v>414.84589999999997</v>
          </cell>
        </row>
        <row r="475309">
          <cell r="G475309">
            <v>414.7921</v>
          </cell>
        </row>
        <row r="475310">
          <cell r="G475310">
            <v>414.74079999999998</v>
          </cell>
        </row>
        <row r="475311">
          <cell r="G475311">
            <v>414.96019999999999</v>
          </cell>
        </row>
        <row r="475312">
          <cell r="G475312">
            <v>414.76119999999997</v>
          </cell>
        </row>
        <row r="475313">
          <cell r="G475313">
            <v>414.6823</v>
          </cell>
        </row>
        <row r="475314">
          <cell r="G475314">
            <v>414.46449999999999</v>
          </cell>
        </row>
        <row r="475315">
          <cell r="G475315">
            <v>414.38080000000002</v>
          </cell>
        </row>
        <row r="475316">
          <cell r="G475316">
            <v>414.26920000000001</v>
          </cell>
        </row>
        <row r="475317">
          <cell r="G475317">
            <v>414.02679999999998</v>
          </cell>
        </row>
        <row r="475318">
          <cell r="G475318">
            <v>413.91149999999999</v>
          </cell>
        </row>
        <row r="475319">
          <cell r="G475319">
            <v>413.8682</v>
          </cell>
        </row>
        <row r="475320">
          <cell r="G475320">
            <v>413.8159</v>
          </cell>
        </row>
        <row r="475321">
          <cell r="G475321">
            <v>413.6961</v>
          </cell>
        </row>
        <row r="475322">
          <cell r="G475322">
            <v>413.62009999999998</v>
          </cell>
        </row>
        <row r="475323">
          <cell r="G475323">
            <v>413.59789999999998</v>
          </cell>
        </row>
        <row r="475324">
          <cell r="G475324">
            <v>413.40499999999997</v>
          </cell>
        </row>
        <row r="475325">
          <cell r="G475325">
            <v>413.36489999999998</v>
          </cell>
        </row>
        <row r="475326">
          <cell r="G475326">
            <v>413.44159999999999</v>
          </cell>
        </row>
        <row r="475327">
          <cell r="G475327">
            <v>413.2903</v>
          </cell>
        </row>
        <row r="475328">
          <cell r="G475328">
            <v>413.26299999999998</v>
          </cell>
        </row>
        <row r="475329">
          <cell r="G475329">
            <v>413.30259999999998</v>
          </cell>
        </row>
        <row r="475330">
          <cell r="G475330">
            <v>413.74689999999998</v>
          </cell>
        </row>
        <row r="475331">
          <cell r="G475331">
            <v>413.93720000000002</v>
          </cell>
        </row>
        <row r="475332">
          <cell r="G475332">
            <v>413.68520000000001</v>
          </cell>
        </row>
        <row r="475333">
          <cell r="G475333">
            <v>413.46910000000003</v>
          </cell>
        </row>
        <row r="475334">
          <cell r="G475334">
            <v>369.22019999999998</v>
          </cell>
        </row>
        <row r="475335">
          <cell r="G475335">
            <v>413.30720000000002</v>
          </cell>
        </row>
        <row r="475336">
          <cell r="G475336">
            <v>412.97289999999998</v>
          </cell>
        </row>
        <row r="475337">
          <cell r="G475337">
            <v>412.82659999999998</v>
          </cell>
        </row>
        <row r="475338">
          <cell r="G475338">
            <v>412.61200000000002</v>
          </cell>
        </row>
        <row r="475339">
          <cell r="G475339">
            <v>412.51690000000002</v>
          </cell>
        </row>
        <row r="475340">
          <cell r="G475340">
            <v>412.24720000000002</v>
          </cell>
        </row>
        <row r="475341">
          <cell r="G475341">
            <v>412.12619999999998</v>
          </cell>
        </row>
        <row r="475342">
          <cell r="G475342">
            <v>411.99200000000002</v>
          </cell>
        </row>
        <row r="475343">
          <cell r="G475343">
            <v>411.97719999999998</v>
          </cell>
        </row>
        <row r="475344">
          <cell r="G475344">
            <v>370.60169999999999</v>
          </cell>
        </row>
        <row r="475345">
          <cell r="G475345">
            <v>411.7466</v>
          </cell>
        </row>
        <row r="475346">
          <cell r="G475346">
            <v>411.8263</v>
          </cell>
        </row>
        <row r="475347">
          <cell r="G475347">
            <v>411.74630000000002</v>
          </cell>
        </row>
        <row r="475348">
          <cell r="G475348">
            <v>411.82979999999998</v>
          </cell>
        </row>
        <row r="475349">
          <cell r="G475349">
            <v>411.82080000000002</v>
          </cell>
        </row>
        <row r="475350">
          <cell r="G475350">
            <v>411.86700000000002</v>
          </cell>
        </row>
        <row r="475351">
          <cell r="G475351">
            <v>370.47609999999997</v>
          </cell>
        </row>
        <row r="475352">
          <cell r="G475352">
            <v>411.81779999999998</v>
          </cell>
        </row>
        <row r="475353">
          <cell r="G475353">
            <v>411.96730000000002</v>
          </cell>
        </row>
        <row r="475354">
          <cell r="G475354">
            <v>411.86470000000003</v>
          </cell>
        </row>
        <row r="475355">
          <cell r="G475355">
            <v>411.84519999999998</v>
          </cell>
        </row>
        <row r="475356">
          <cell r="G475356">
            <v>411.9187</v>
          </cell>
        </row>
        <row r="475357">
          <cell r="G475357">
            <v>411.96339999999998</v>
          </cell>
        </row>
        <row r="475358">
          <cell r="G475358">
            <v>411.90140000000002</v>
          </cell>
        </row>
        <row r="475359">
          <cell r="G475359">
            <v>412.14859999999999</v>
          </cell>
        </row>
        <row r="475360">
          <cell r="G475360">
            <v>412.70370000000003</v>
          </cell>
        </row>
        <row r="475361">
          <cell r="G475361">
            <v>370.64030000000002</v>
          </cell>
        </row>
        <row r="475362">
          <cell r="G475362">
            <v>412.73989999999998</v>
          </cell>
        </row>
        <row r="475363">
          <cell r="G475363">
            <v>412.74930000000001</v>
          </cell>
        </row>
        <row r="475364">
          <cell r="G475364">
            <v>412.92790000000002</v>
          </cell>
        </row>
        <row r="475365">
          <cell r="G475365">
            <v>412.73020000000002</v>
          </cell>
        </row>
        <row r="475366">
          <cell r="G475366">
            <v>412.98149999999998</v>
          </cell>
        </row>
        <row r="475367">
          <cell r="G475367">
            <v>413.33269999999999</v>
          </cell>
        </row>
        <row r="475368">
          <cell r="G475368">
            <v>372.07429999999999</v>
          </cell>
        </row>
        <row r="475369">
          <cell r="G475369">
            <v>413.64139999999998</v>
          </cell>
        </row>
        <row r="475370">
          <cell r="G475370">
            <v>413.76299999999998</v>
          </cell>
        </row>
        <row r="475371">
          <cell r="G475371">
            <v>414.25009999999997</v>
          </cell>
        </row>
        <row r="475372">
          <cell r="G475372">
            <v>414.7876</v>
          </cell>
        </row>
        <row r="475373">
          <cell r="G475373">
            <v>415.30029999999999</v>
          </cell>
        </row>
        <row r="475374">
          <cell r="G475374">
            <v>415.54669999999999</v>
          </cell>
        </row>
        <row r="475375">
          <cell r="G475375">
            <v>415.89269999999999</v>
          </cell>
        </row>
        <row r="475376">
          <cell r="G475376">
            <v>415.96949999999998</v>
          </cell>
        </row>
        <row r="475377">
          <cell r="G475377">
            <v>415.87909999999999</v>
          </cell>
        </row>
        <row r="475378">
          <cell r="G475378">
            <v>372.52949999999998</v>
          </cell>
        </row>
        <row r="475379">
          <cell r="G475379">
            <v>415.65460000000002</v>
          </cell>
        </row>
        <row r="475380">
          <cell r="G475380">
            <v>415.41849999999999</v>
          </cell>
        </row>
        <row r="475381">
          <cell r="G475381">
            <v>415.03519999999997</v>
          </cell>
        </row>
        <row r="475382">
          <cell r="G475382">
            <v>414.72140000000002</v>
          </cell>
        </row>
        <row r="475383">
          <cell r="G475383">
            <v>414.23309999999998</v>
          </cell>
        </row>
        <row r="475384">
          <cell r="G475384">
            <v>413.988</v>
          </cell>
        </row>
        <row r="475385">
          <cell r="G475385">
            <v>413.7011</v>
          </cell>
        </row>
        <row r="475386">
          <cell r="G475386">
            <v>413.36509999999998</v>
          </cell>
        </row>
        <row r="475387">
          <cell r="G475387">
            <v>413.26229999999998</v>
          </cell>
        </row>
        <row r="475388">
          <cell r="G475388">
            <v>373.10340000000002</v>
          </cell>
        </row>
        <row r="475389">
          <cell r="G475389">
            <v>413.0369</v>
          </cell>
        </row>
        <row r="475390">
          <cell r="G475390">
            <v>413.00209999999998</v>
          </cell>
        </row>
        <row r="475391">
          <cell r="G475391">
            <v>412.86790000000002</v>
          </cell>
        </row>
        <row r="475392">
          <cell r="G475392">
            <v>412.97699999999998</v>
          </cell>
        </row>
        <row r="475393">
          <cell r="G475393">
            <v>412.9907</v>
          </cell>
        </row>
        <row r="475394">
          <cell r="G475394">
            <v>413.13080000000002</v>
          </cell>
        </row>
        <row r="475395">
          <cell r="G475395">
            <v>372.9366</v>
          </cell>
        </row>
        <row r="475396">
          <cell r="G475396">
            <v>412.89190000000002</v>
          </cell>
        </row>
        <row r="475397">
          <cell r="G475397">
            <v>412.87459999999999</v>
          </cell>
        </row>
        <row r="475398">
          <cell r="G475398">
            <v>412.9076</v>
          </cell>
        </row>
        <row r="475399">
          <cell r="G475399">
            <v>412.89060000000001</v>
          </cell>
        </row>
        <row r="475400">
          <cell r="G475400">
            <v>412.93540000000002</v>
          </cell>
        </row>
        <row r="475401">
          <cell r="G475401">
            <v>412.75540000000001</v>
          </cell>
        </row>
        <row r="475402">
          <cell r="G475402">
            <v>412.75020000000001</v>
          </cell>
        </row>
        <row r="475403">
          <cell r="G475403">
            <v>412.81830000000002</v>
          </cell>
        </row>
        <row r="475404">
          <cell r="G475404">
            <v>412.79939999999999</v>
          </cell>
        </row>
        <row r="475405">
          <cell r="G475405">
            <v>372.45170000000002</v>
          </cell>
        </row>
        <row r="475406">
          <cell r="G475406">
            <v>412.88069999999999</v>
          </cell>
        </row>
        <row r="475407">
          <cell r="G475407">
            <v>412.92180000000002</v>
          </cell>
        </row>
        <row r="475408">
          <cell r="G475408">
            <v>412.97680000000003</v>
          </cell>
        </row>
        <row r="475409">
          <cell r="G475409">
            <v>413.12610000000001</v>
          </cell>
        </row>
        <row r="475410">
          <cell r="G475410">
            <v>413.19589999999999</v>
          </cell>
        </row>
        <row r="475411">
          <cell r="G475411">
            <v>413.57089999999999</v>
          </cell>
        </row>
        <row r="475412">
          <cell r="G475412">
            <v>372.03739999999999</v>
          </cell>
        </row>
        <row r="475413">
          <cell r="G475413">
            <v>415.04829999999998</v>
          </cell>
        </row>
        <row r="475414">
          <cell r="G475414">
            <v>416.47199999999998</v>
          </cell>
        </row>
        <row r="475415">
          <cell r="G475415">
            <v>416.55919999999998</v>
          </cell>
        </row>
        <row r="475416">
          <cell r="G475416">
            <v>416.11430000000001</v>
          </cell>
        </row>
        <row r="475417">
          <cell r="G475417">
            <v>415.47050000000002</v>
          </cell>
        </row>
        <row r="475418">
          <cell r="G475418">
            <v>415.3014</v>
          </cell>
        </row>
        <row r="475419">
          <cell r="G475419">
            <v>414.75940000000003</v>
          </cell>
        </row>
        <row r="475420">
          <cell r="G475420">
            <v>414.43720000000002</v>
          </cell>
        </row>
        <row r="475421">
          <cell r="G475421">
            <v>413.8596</v>
          </cell>
        </row>
        <row r="475422">
          <cell r="G475422">
            <v>371.94080000000002</v>
          </cell>
        </row>
        <row r="475423">
          <cell r="G475423">
            <v>413.8408</v>
          </cell>
        </row>
        <row r="475424">
          <cell r="G475424">
            <v>413.42509999999999</v>
          </cell>
        </row>
        <row r="475425">
          <cell r="G475425">
            <v>413.47250000000003</v>
          </cell>
        </row>
        <row r="475426">
          <cell r="G475426">
            <v>413.22219999999999</v>
          </cell>
        </row>
        <row r="475427">
          <cell r="G475427">
            <v>413.23860000000002</v>
          </cell>
        </row>
        <row r="475428">
          <cell r="G475428">
            <v>413.33440000000002</v>
          </cell>
        </row>
        <row r="475429">
          <cell r="G475429">
            <v>413.40199999999999</v>
          </cell>
        </row>
        <row r="475430">
          <cell r="G475430">
            <v>413.34160000000003</v>
          </cell>
        </row>
        <row r="475431">
          <cell r="G475431">
            <v>413.4144</v>
          </cell>
        </row>
        <row r="475432">
          <cell r="G475432">
            <v>371.87860000000001</v>
          </cell>
        </row>
        <row r="475433">
          <cell r="G475433">
            <v>413.28149999999999</v>
          </cell>
        </row>
        <row r="475434">
          <cell r="G475434">
            <v>413.23020000000002</v>
          </cell>
        </row>
        <row r="475435">
          <cell r="G475435">
            <v>413.077</v>
          </cell>
        </row>
        <row r="475436">
          <cell r="G475436">
            <v>413.34559999999999</v>
          </cell>
        </row>
        <row r="475437">
          <cell r="G475437">
            <v>413.30860000000001</v>
          </cell>
        </row>
        <row r="475438">
          <cell r="G475438">
            <v>413.20670000000001</v>
          </cell>
        </row>
        <row r="475439">
          <cell r="G475439">
            <v>413.04989999999998</v>
          </cell>
        </row>
        <row r="475440">
          <cell r="G475440">
            <v>413.0874</v>
          </cell>
        </row>
        <row r="475441">
          <cell r="G475441">
            <v>412.79750000000001</v>
          </cell>
        </row>
        <row r="475442">
          <cell r="G475442">
            <v>412.80279999999999</v>
          </cell>
        </row>
        <row r="475443">
          <cell r="G475443">
            <v>412.79059999999998</v>
          </cell>
        </row>
        <row r="475444">
          <cell r="G475444">
            <v>412.56330000000003</v>
          </cell>
        </row>
        <row r="475445">
          <cell r="G475445">
            <v>373.37169999999998</v>
          </cell>
        </row>
        <row r="475446">
          <cell r="G475446">
            <v>412.56959999999998</v>
          </cell>
        </row>
        <row r="475447">
          <cell r="G475447">
            <v>412.70650000000001</v>
          </cell>
        </row>
        <row r="475448">
          <cell r="G475448">
            <v>412.88830000000002</v>
          </cell>
        </row>
        <row r="475449">
          <cell r="G475449">
            <v>412.91980000000001</v>
          </cell>
        </row>
        <row r="475450">
          <cell r="G475450">
            <v>412.79880000000003</v>
          </cell>
        </row>
        <row r="475451">
          <cell r="G475451">
            <v>412.61529999999999</v>
          </cell>
        </row>
        <row r="475452">
          <cell r="G475452">
            <v>412.57150000000001</v>
          </cell>
        </row>
        <row r="475453">
          <cell r="G475453">
            <v>374.62909999999999</v>
          </cell>
        </row>
        <row r="475454">
          <cell r="G475454">
            <v>216.75</v>
          </cell>
        </row>
        <row r="475455">
          <cell r="G475455">
            <v>412.46629999999999</v>
          </cell>
        </row>
        <row r="475456">
          <cell r="G475456">
            <v>412.3134</v>
          </cell>
        </row>
        <row r="475457">
          <cell r="G475457">
            <v>412.27019999999999</v>
          </cell>
        </row>
        <row r="475458">
          <cell r="G475458">
            <v>412.08600000000001</v>
          </cell>
        </row>
        <row r="475459">
          <cell r="G475459">
            <v>412.18180000000001</v>
          </cell>
        </row>
        <row r="475460">
          <cell r="G475460">
            <v>412.2389</v>
          </cell>
        </row>
        <row r="475461">
          <cell r="G475461">
            <v>412.33569999999997</v>
          </cell>
        </row>
        <row r="475462">
          <cell r="G475462">
            <v>412.31729999999999</v>
          </cell>
        </row>
        <row r="475463">
          <cell r="G475463">
            <v>412.24950000000001</v>
          </cell>
        </row>
        <row r="475464">
          <cell r="G475464">
            <v>412.2688</v>
          </cell>
        </row>
        <row r="475465">
          <cell r="G475465">
            <v>412.27730000000003</v>
          </cell>
        </row>
        <row r="475466">
          <cell r="G475466">
            <v>375.50259999999997</v>
          </cell>
        </row>
        <row r="475467">
          <cell r="G475467">
            <v>217.649</v>
          </cell>
        </row>
        <row r="475468">
          <cell r="G475468">
            <v>412.2799</v>
          </cell>
        </row>
        <row r="475469">
          <cell r="G475469">
            <v>412.18110000000001</v>
          </cell>
        </row>
        <row r="475470">
          <cell r="G475470">
            <v>412.3322</v>
          </cell>
        </row>
        <row r="475471">
          <cell r="G475471">
            <v>412.2722</v>
          </cell>
        </row>
        <row r="475472">
          <cell r="G475472">
            <v>412.37349999999998</v>
          </cell>
        </row>
        <row r="475473">
          <cell r="G475473">
            <v>412.3032</v>
          </cell>
        </row>
        <row r="475474">
          <cell r="G475474">
            <v>375.66570000000002</v>
          </cell>
        </row>
        <row r="475475">
          <cell r="G475475">
            <v>412.30079999999998</v>
          </cell>
        </row>
        <row r="475476">
          <cell r="G475476">
            <v>412.2697</v>
          </cell>
        </row>
        <row r="475477">
          <cell r="G475477">
            <v>412.21879999999999</v>
          </cell>
        </row>
        <row r="475478">
          <cell r="G475478">
            <v>412.02690000000001</v>
          </cell>
        </row>
        <row r="475479">
          <cell r="G475479">
            <v>411.8648</v>
          </cell>
        </row>
        <row r="475480">
          <cell r="G475480">
            <v>411.71899999999999</v>
          </cell>
        </row>
        <row r="475481">
          <cell r="G475481">
            <v>411.5917</v>
          </cell>
        </row>
        <row r="475482">
          <cell r="G475482">
            <v>411.63249999999999</v>
          </cell>
        </row>
        <row r="475483">
          <cell r="G475483">
            <v>411.64569999999998</v>
          </cell>
        </row>
        <row r="475484">
          <cell r="G475484">
            <v>411.54329999999999</v>
          </cell>
        </row>
        <row r="475485">
          <cell r="G475485">
            <v>411.15179999999998</v>
          </cell>
        </row>
        <row r="475486">
          <cell r="G475486">
            <v>410.63499999999999</v>
          </cell>
        </row>
        <row r="475487">
          <cell r="G475487">
            <v>374.71089999999998</v>
          </cell>
        </row>
        <row r="475488">
          <cell r="G475488">
            <v>410.34100000000001</v>
          </cell>
        </row>
        <row r="475489">
          <cell r="G475489">
            <v>409.88159999999999</v>
          </cell>
        </row>
        <row r="475490">
          <cell r="G475490">
            <v>409.71480000000003</v>
          </cell>
        </row>
        <row r="475491">
          <cell r="G475491">
            <v>409.6096</v>
          </cell>
        </row>
        <row r="475492">
          <cell r="G475492">
            <v>409.39749999999998</v>
          </cell>
        </row>
        <row r="475493">
          <cell r="G475493">
            <v>409.13420000000002</v>
          </cell>
        </row>
        <row r="475494">
          <cell r="G475494">
            <v>373.25330000000002</v>
          </cell>
        </row>
        <row r="475495">
          <cell r="G475495">
            <v>408.7756</v>
          </cell>
        </row>
        <row r="475496">
          <cell r="G475496">
            <v>408.07470000000001</v>
          </cell>
        </row>
        <row r="475497">
          <cell r="G475497">
            <v>407.34320000000002</v>
          </cell>
        </row>
        <row r="475498">
          <cell r="G475498">
            <v>407.25580000000002</v>
          </cell>
        </row>
        <row r="475499">
          <cell r="G475499">
            <v>407.49579999999997</v>
          </cell>
        </row>
        <row r="475500">
          <cell r="G475500">
            <v>408.25490000000002</v>
          </cell>
        </row>
        <row r="475501">
          <cell r="G475501">
            <v>408.70830000000001</v>
          </cell>
        </row>
        <row r="475502">
          <cell r="G475502">
            <v>409.00810000000001</v>
          </cell>
        </row>
        <row r="475503">
          <cell r="G475503">
            <v>409.10890000000001</v>
          </cell>
        </row>
        <row r="475504">
          <cell r="G475504">
            <v>409.45670000000001</v>
          </cell>
        </row>
        <row r="475505">
          <cell r="G475505">
            <v>409.96789999999999</v>
          </cell>
        </row>
        <row r="475506">
          <cell r="G475506">
            <v>410.53429999999997</v>
          </cell>
        </row>
        <row r="475507">
          <cell r="G475507">
            <v>372.33879999999999</v>
          </cell>
        </row>
        <row r="475508">
          <cell r="G475508">
            <v>416.12209999999999</v>
          </cell>
        </row>
        <row r="475509">
          <cell r="G475509">
            <v>410.80720000000002</v>
          </cell>
        </row>
        <row r="475510">
          <cell r="G475510">
            <v>411.54770000000002</v>
          </cell>
        </row>
        <row r="475511">
          <cell r="G475511">
            <v>411.83890000000002</v>
          </cell>
        </row>
        <row r="475512">
          <cell r="G475512">
            <v>412.38029999999998</v>
          </cell>
        </row>
        <row r="475513">
          <cell r="G475513">
            <v>412.81810000000002</v>
          </cell>
        </row>
        <row r="475514">
          <cell r="G475514">
            <v>413.01940000000002</v>
          </cell>
        </row>
        <row r="475515">
          <cell r="G475515">
            <v>370.78629999999998</v>
          </cell>
        </row>
        <row r="475516">
          <cell r="G475516">
            <v>413.51780000000002</v>
          </cell>
        </row>
        <row r="475517">
          <cell r="G475517">
            <v>413.69839999999999</v>
          </cell>
        </row>
        <row r="475518">
          <cell r="G475518">
            <v>413.95760000000001</v>
          </cell>
        </row>
        <row r="475519">
          <cell r="G475519">
            <v>414.14789999999999</v>
          </cell>
        </row>
        <row r="475520">
          <cell r="G475520">
            <v>414.1841</v>
          </cell>
        </row>
        <row r="475521">
          <cell r="G475521">
            <v>414.27769999999998</v>
          </cell>
        </row>
        <row r="475522">
          <cell r="G475522">
            <v>414.25259999999997</v>
          </cell>
        </row>
        <row r="475523">
          <cell r="G475523">
            <v>414.0718</v>
          </cell>
        </row>
        <row r="475524">
          <cell r="G475524">
            <v>413.96159999999998</v>
          </cell>
        </row>
        <row r="475525">
          <cell r="G475525">
            <v>413.76530000000002</v>
          </cell>
        </row>
        <row r="475526">
          <cell r="G475526">
            <v>413.94709999999998</v>
          </cell>
        </row>
        <row r="475527">
          <cell r="G475527">
            <v>414.05020000000002</v>
          </cell>
        </row>
        <row r="475528">
          <cell r="G475528">
            <v>371.86329999999998</v>
          </cell>
        </row>
        <row r="475529">
          <cell r="G475529">
            <v>413.58350000000002</v>
          </cell>
        </row>
        <row r="475530">
          <cell r="G475530">
            <v>412.03370000000001</v>
          </cell>
        </row>
        <row r="475531">
          <cell r="G475531">
            <v>410.38990000000001</v>
          </cell>
        </row>
        <row r="475532">
          <cell r="G475532">
            <v>408.78149999999999</v>
          </cell>
        </row>
        <row r="475533">
          <cell r="G475533">
            <v>407.33949999999999</v>
          </cell>
        </row>
        <row r="475534">
          <cell r="G475534">
            <v>405.77480000000003</v>
          </cell>
        </row>
        <row r="475535">
          <cell r="G475535">
            <v>373.92529999999999</v>
          </cell>
        </row>
        <row r="475536">
          <cell r="G475536">
            <v>403.23759999999999</v>
          </cell>
        </row>
        <row r="475537">
          <cell r="G475537">
            <v>400.43630000000002</v>
          </cell>
        </row>
        <row r="475538">
          <cell r="G475538">
            <v>398.45389999999998</v>
          </cell>
        </row>
        <row r="475539">
          <cell r="G475539">
            <v>396.68020000000001</v>
          </cell>
        </row>
        <row r="475540">
          <cell r="G475540">
            <v>395.22449999999998</v>
          </cell>
        </row>
        <row r="475541">
          <cell r="G475541">
            <v>394.01069999999999</v>
          </cell>
        </row>
        <row r="475542">
          <cell r="G475542">
            <v>393.34160000000003</v>
          </cell>
        </row>
        <row r="475543">
          <cell r="G475543">
            <v>392.46359999999999</v>
          </cell>
        </row>
        <row r="475544">
          <cell r="G475544">
            <v>391.78190000000001</v>
          </cell>
        </row>
        <row r="475545">
          <cell r="G475545">
            <v>391.20240000000001</v>
          </cell>
        </row>
        <row r="475546">
          <cell r="G475546">
            <v>390.34930000000003</v>
          </cell>
        </row>
        <row r="475547">
          <cell r="G475547">
            <v>389.60289999999998</v>
          </cell>
        </row>
        <row r="475548">
          <cell r="G475548">
            <v>374.63010000000003</v>
          </cell>
        </row>
        <row r="475549">
          <cell r="G475549">
            <v>389.17950000000002</v>
          </cell>
        </row>
        <row r="475550">
          <cell r="G475550">
            <v>388.98320000000001</v>
          </cell>
        </row>
        <row r="475551">
          <cell r="G475551">
            <v>388.95010000000002</v>
          </cell>
        </row>
        <row r="475552">
          <cell r="G475552">
            <v>388.70949999999999</v>
          </cell>
        </row>
        <row r="475553">
          <cell r="G475553">
            <v>388.78280000000001</v>
          </cell>
        </row>
        <row r="475554">
          <cell r="G475554">
            <v>388.98219999999998</v>
          </cell>
        </row>
        <row r="475555">
          <cell r="G475555">
            <v>389.10410000000002</v>
          </cell>
        </row>
        <row r="475556">
          <cell r="G475556">
            <v>388.98050000000001</v>
          </cell>
        </row>
        <row r="475557">
          <cell r="G475557">
            <v>389.01150000000001</v>
          </cell>
        </row>
        <row r="475558">
          <cell r="G475558">
            <v>374.15339999999998</v>
          </cell>
        </row>
        <row r="475559">
          <cell r="G475559">
            <v>388.93529999999998</v>
          </cell>
        </row>
        <row r="475560">
          <cell r="G475560">
            <v>389.15449999999998</v>
          </cell>
        </row>
        <row r="475561">
          <cell r="G475561">
            <v>389.73599999999999</v>
          </cell>
        </row>
        <row r="475562">
          <cell r="G475562">
            <v>390.46199999999999</v>
          </cell>
        </row>
        <row r="475563">
          <cell r="G475563">
            <v>391.07709999999997</v>
          </cell>
        </row>
        <row r="475564">
          <cell r="G475564">
            <v>391.48910000000001</v>
          </cell>
        </row>
        <row r="475565">
          <cell r="G475565">
            <v>391.8768</v>
          </cell>
        </row>
        <row r="475566">
          <cell r="G475566">
            <v>392.35649999999998</v>
          </cell>
        </row>
        <row r="475567">
          <cell r="G475567">
            <v>392.4633</v>
          </cell>
        </row>
        <row r="475568">
          <cell r="G475568">
            <v>372.93049999999999</v>
          </cell>
        </row>
        <row r="475569">
          <cell r="G475569">
            <v>392.5299</v>
          </cell>
        </row>
        <row r="475570">
          <cell r="G475570">
            <v>392.79199999999997</v>
          </cell>
        </row>
        <row r="475571">
          <cell r="G475571">
            <v>393.06009999999998</v>
          </cell>
        </row>
        <row r="475572">
          <cell r="G475572">
            <v>393.73489999999998</v>
          </cell>
        </row>
        <row r="475573">
          <cell r="G475573">
            <v>394.26150000000001</v>
          </cell>
        </row>
        <row r="475574">
          <cell r="G475574">
            <v>396.29579999999999</v>
          </cell>
        </row>
        <row r="475575">
          <cell r="G475575">
            <v>396.98750000000001</v>
          </cell>
        </row>
        <row r="475576">
          <cell r="G475576">
            <v>395.82220000000001</v>
          </cell>
        </row>
        <row r="475577">
          <cell r="G475577">
            <v>394.47489999999999</v>
          </cell>
        </row>
        <row r="475578">
          <cell r="G475578">
            <v>372.44749999999999</v>
          </cell>
        </row>
        <row r="475579">
          <cell r="G475579">
            <v>393.44349999999997</v>
          </cell>
        </row>
        <row r="475580">
          <cell r="G475580">
            <v>392.66989999999998</v>
          </cell>
        </row>
        <row r="475581">
          <cell r="G475581">
            <v>392.08659999999998</v>
          </cell>
        </row>
        <row r="475582">
          <cell r="G475582">
            <v>391.68770000000001</v>
          </cell>
        </row>
        <row r="475583">
          <cell r="G475583">
            <v>391.72789999999998</v>
          </cell>
        </row>
        <row r="475584">
          <cell r="G475584">
            <v>391.5616</v>
          </cell>
        </row>
        <row r="475585">
          <cell r="G475585">
            <v>391.4067</v>
          </cell>
        </row>
        <row r="475586">
          <cell r="G475586">
            <v>391.24680000000001</v>
          </cell>
        </row>
        <row r="475587">
          <cell r="G475587">
            <v>391.05459999999999</v>
          </cell>
        </row>
        <row r="475588">
          <cell r="G475588">
            <v>371.43349999999998</v>
          </cell>
        </row>
        <row r="475589">
          <cell r="G475589">
            <v>390.9006</v>
          </cell>
        </row>
        <row r="475590">
          <cell r="G475590">
            <v>391.01069999999999</v>
          </cell>
        </row>
        <row r="475591">
          <cell r="G475591">
            <v>391.46859999999998</v>
          </cell>
        </row>
        <row r="475592">
          <cell r="G475592">
            <v>391.45800000000003</v>
          </cell>
        </row>
        <row r="475593">
          <cell r="G475593">
            <v>391.77879999999999</v>
          </cell>
        </row>
        <row r="475594">
          <cell r="G475594">
            <v>391.96159999999998</v>
          </cell>
        </row>
        <row r="475595">
          <cell r="G475595">
            <v>392.02769999999998</v>
          </cell>
        </row>
        <row r="475596">
          <cell r="G475596">
            <v>392.24299999999999</v>
          </cell>
        </row>
        <row r="475597">
          <cell r="G475597">
            <v>392.08859999999999</v>
          </cell>
        </row>
        <row r="475598">
          <cell r="G475598">
            <v>369.9821</v>
          </cell>
        </row>
        <row r="475599">
          <cell r="G475599">
            <v>391.70679999999999</v>
          </cell>
        </row>
        <row r="475600">
          <cell r="G475600">
            <v>391.41890000000001</v>
          </cell>
        </row>
        <row r="475601">
          <cell r="G475601">
            <v>391.1447</v>
          </cell>
        </row>
        <row r="475602">
          <cell r="G475602">
            <v>390.93299999999999</v>
          </cell>
        </row>
        <row r="475603">
          <cell r="G475603">
            <v>390.51710000000003</v>
          </cell>
        </row>
        <row r="475604">
          <cell r="G475604">
            <v>390.38799999999998</v>
          </cell>
        </row>
        <row r="475605">
          <cell r="G475605">
            <v>390.44310000000002</v>
          </cell>
        </row>
        <row r="475606">
          <cell r="G475606">
            <v>390.48880000000003</v>
          </cell>
        </row>
        <row r="475607">
          <cell r="G475607">
            <v>390.4325</v>
          </cell>
        </row>
        <row r="475608">
          <cell r="G475608">
            <v>368.86239999999998</v>
          </cell>
        </row>
        <row r="475609">
          <cell r="G475609">
            <v>390.69130000000001</v>
          </cell>
        </row>
        <row r="475610">
          <cell r="G475610">
            <v>390.64929999999998</v>
          </cell>
        </row>
        <row r="475611">
          <cell r="G475611">
            <v>390.73270000000002</v>
          </cell>
        </row>
        <row r="475612">
          <cell r="G475612">
            <v>390.7149</v>
          </cell>
        </row>
        <row r="475613">
          <cell r="G475613">
            <v>390.82229999999998</v>
          </cell>
        </row>
        <row r="475614">
          <cell r="G475614">
            <v>390.78059999999999</v>
          </cell>
        </row>
        <row r="475615">
          <cell r="G475615">
            <v>390.69540000000001</v>
          </cell>
        </row>
        <row r="475616">
          <cell r="G475616">
            <v>390.9212</v>
          </cell>
        </row>
        <row r="475617">
          <cell r="G475617">
            <v>391.09269999999998</v>
          </cell>
        </row>
        <row r="475618">
          <cell r="G475618">
            <v>366.10169999999999</v>
          </cell>
        </row>
        <row r="475619">
          <cell r="G475619">
            <v>391.24099999999999</v>
          </cell>
        </row>
        <row r="475620">
          <cell r="G475620">
            <v>391.02420000000001</v>
          </cell>
        </row>
        <row r="475621">
          <cell r="G475621">
            <v>392.03219999999999</v>
          </cell>
        </row>
        <row r="475622">
          <cell r="G475622">
            <v>224.52</v>
          </cell>
        </row>
        <row r="475623">
          <cell r="G475623">
            <v>392.50130000000001</v>
          </cell>
        </row>
        <row r="475624">
          <cell r="G475624">
            <v>392.38639999999998</v>
          </cell>
        </row>
        <row r="475625">
          <cell r="G475625">
            <v>392.07089999999999</v>
          </cell>
        </row>
        <row r="475626">
          <cell r="G475626">
            <v>391.87259999999998</v>
          </cell>
        </row>
        <row r="475627">
          <cell r="G475627">
            <v>391.30970000000002</v>
          </cell>
        </row>
        <row r="475628">
          <cell r="G475628">
            <v>391.11279999999999</v>
          </cell>
        </row>
        <row r="475629">
          <cell r="G475629">
            <v>390.72089999999997</v>
          </cell>
        </row>
        <row r="475630">
          <cell r="G475630">
            <v>390.4821</v>
          </cell>
        </row>
        <row r="475631">
          <cell r="G475631">
            <v>390.03800000000001</v>
          </cell>
        </row>
        <row r="475632">
          <cell r="G475632">
            <v>221.74100000000001</v>
          </cell>
        </row>
        <row r="475633">
          <cell r="G475633">
            <v>389.83359999999999</v>
          </cell>
        </row>
        <row r="475634">
          <cell r="G475634">
            <v>389.60340000000002</v>
          </cell>
        </row>
        <row r="475635">
          <cell r="G475635">
            <v>389.48309999999998</v>
          </cell>
        </row>
        <row r="475636">
          <cell r="G475636">
            <v>389.43389999999999</v>
          </cell>
        </row>
        <row r="475637">
          <cell r="G475637">
            <v>389.346</v>
          </cell>
        </row>
        <row r="475638">
          <cell r="G475638">
            <v>389.15570000000002</v>
          </cell>
        </row>
        <row r="475639">
          <cell r="G475639">
            <v>389.13029999999998</v>
          </cell>
        </row>
        <row r="475640">
          <cell r="G475640">
            <v>389.25869999999998</v>
          </cell>
        </row>
        <row r="475641">
          <cell r="G475641">
            <v>389.6703</v>
          </cell>
        </row>
        <row r="475642">
          <cell r="G475642">
            <v>389.83390000000003</v>
          </cell>
        </row>
        <row r="475643">
          <cell r="G475643">
            <v>390.05360000000002</v>
          </cell>
        </row>
        <row r="475644">
          <cell r="G475644">
            <v>389.68849999999998</v>
          </cell>
        </row>
        <row r="475645">
          <cell r="G475645">
            <v>389.66719999999998</v>
          </cell>
        </row>
        <row r="475646">
          <cell r="G475646">
            <v>389.35669999999999</v>
          </cell>
        </row>
        <row r="475647">
          <cell r="G475647">
            <v>389.25630000000001</v>
          </cell>
        </row>
        <row r="475648">
          <cell r="G475648">
            <v>389.048</v>
          </cell>
        </row>
        <row r="475649">
          <cell r="G475649">
            <v>388.72399999999999</v>
          </cell>
        </row>
        <row r="475650">
          <cell r="G475650">
            <v>388.75439999999998</v>
          </cell>
        </row>
        <row r="475651">
          <cell r="G475651">
            <v>388.9873</v>
          </cell>
        </row>
        <row r="475652">
          <cell r="G475652">
            <v>388.88310000000001</v>
          </cell>
        </row>
        <row r="475653">
          <cell r="G475653">
            <v>388.84530000000001</v>
          </cell>
        </row>
        <row r="475654">
          <cell r="G475654">
            <v>388.9932</v>
          </cell>
        </row>
        <row r="475655">
          <cell r="G475655">
            <v>389.39229999999998</v>
          </cell>
        </row>
        <row r="475656">
          <cell r="G475656">
            <v>390.0677</v>
          </cell>
        </row>
        <row r="475657">
          <cell r="G475657">
            <v>391.29399999999998</v>
          </cell>
        </row>
        <row r="475658">
          <cell r="G475658">
            <v>392.10070000000002</v>
          </cell>
        </row>
        <row r="475659">
          <cell r="G475659">
            <v>392.1748</v>
          </cell>
        </row>
        <row r="475660">
          <cell r="G475660">
            <v>392.03980000000001</v>
          </cell>
        </row>
        <row r="475661">
          <cell r="G475661">
            <v>391.6499</v>
          </cell>
        </row>
        <row r="475662">
          <cell r="G475662">
            <v>391.20159999999998</v>
          </cell>
        </row>
        <row r="475663">
          <cell r="G475663">
            <v>390.96319999999997</v>
          </cell>
        </row>
        <row r="475664">
          <cell r="G475664">
            <v>390.46809999999999</v>
          </cell>
        </row>
        <row r="475665">
          <cell r="G475665">
            <v>390.19990000000001</v>
          </cell>
        </row>
        <row r="475666">
          <cell r="G475666">
            <v>389.9873</v>
          </cell>
        </row>
        <row r="475667">
          <cell r="G475667">
            <v>389.88940000000002</v>
          </cell>
        </row>
        <row r="475668">
          <cell r="G475668">
            <v>389.46910000000003</v>
          </cell>
        </row>
        <row r="475669">
          <cell r="G475669">
            <v>389.4622</v>
          </cell>
        </row>
        <row r="475670">
          <cell r="G475670">
            <v>389.4042</v>
          </cell>
        </row>
        <row r="475671">
          <cell r="G475671">
            <v>389.21879999999999</v>
          </cell>
        </row>
        <row r="475672">
          <cell r="G475672">
            <v>389.23500000000001</v>
          </cell>
        </row>
        <row r="475673">
          <cell r="G475673">
            <v>389.1909</v>
          </cell>
        </row>
        <row r="475674">
          <cell r="G475674">
            <v>388.9735</v>
          </cell>
        </row>
        <row r="475675">
          <cell r="G475675">
            <v>388.93990000000002</v>
          </cell>
        </row>
        <row r="475676">
          <cell r="G475676">
            <v>388.86619999999999</v>
          </cell>
        </row>
        <row r="475677">
          <cell r="G475677">
            <v>388.67930000000001</v>
          </cell>
        </row>
        <row r="475678">
          <cell r="G475678">
            <v>388.666</v>
          </cell>
        </row>
        <row r="475679">
          <cell r="G475679">
            <v>388.74779999999998</v>
          </cell>
        </row>
        <row r="475680">
          <cell r="G475680">
            <v>389.00110000000001</v>
          </cell>
        </row>
        <row r="475681">
          <cell r="G475681">
            <v>389.08280000000002</v>
          </cell>
        </row>
        <row r="475682">
          <cell r="G475682">
            <v>389.25110000000001</v>
          </cell>
        </row>
        <row r="475683">
          <cell r="G475683">
            <v>389.01549999999997</v>
          </cell>
        </row>
        <row r="475684">
          <cell r="G475684">
            <v>388.9</v>
          </cell>
        </row>
        <row r="475685">
          <cell r="G475685">
            <v>388.81790000000001</v>
          </cell>
        </row>
        <row r="475686">
          <cell r="G475686">
            <v>388.56819999999999</v>
          </cell>
        </row>
        <row r="475687">
          <cell r="G475687">
            <v>388.56189999999998</v>
          </cell>
        </row>
        <row r="475688">
          <cell r="G475688">
            <v>388.505</v>
          </cell>
        </row>
        <row r="475689">
          <cell r="G475689">
            <v>388.47309999999999</v>
          </cell>
        </row>
        <row r="475690">
          <cell r="G475690">
            <v>388.39690000000002</v>
          </cell>
        </row>
        <row r="475691">
          <cell r="G475691">
            <v>388.31470000000002</v>
          </cell>
        </row>
        <row r="475692">
          <cell r="G475692">
            <v>388.44389999999999</v>
          </cell>
        </row>
        <row r="475693">
          <cell r="G475693">
            <v>388.28699999999998</v>
          </cell>
        </row>
        <row r="475694">
          <cell r="G475694">
            <v>388.4033</v>
          </cell>
        </row>
        <row r="475695">
          <cell r="G475695">
            <v>388.22570000000002</v>
          </cell>
        </row>
        <row r="475696">
          <cell r="G475696">
            <v>388.3449</v>
          </cell>
        </row>
        <row r="475697">
          <cell r="G475697">
            <v>388.27629999999999</v>
          </cell>
        </row>
        <row r="475698">
          <cell r="G475698">
            <v>388.2747</v>
          </cell>
        </row>
        <row r="475699">
          <cell r="G475699">
            <v>388.29050000000001</v>
          </cell>
        </row>
        <row r="475700">
          <cell r="G475700">
            <v>388.29730000000001</v>
          </cell>
        </row>
        <row r="475701">
          <cell r="G475701">
            <v>388.16370000000001</v>
          </cell>
        </row>
        <row r="475702">
          <cell r="G475702">
            <v>326.60120000000001</v>
          </cell>
        </row>
        <row r="475703">
          <cell r="G475703">
            <v>416.02640000000002</v>
          </cell>
        </row>
        <row r="475704">
          <cell r="G475704">
            <v>424.05439999999999</v>
          </cell>
        </row>
        <row r="475705">
          <cell r="G475705">
            <v>388.22930000000002</v>
          </cell>
        </row>
        <row r="475706">
          <cell r="G475706">
            <v>388.12509999999997</v>
          </cell>
        </row>
        <row r="475707">
          <cell r="G475707">
            <v>388.18029999999999</v>
          </cell>
        </row>
        <row r="475708">
          <cell r="G475708">
            <v>388.21679999999998</v>
          </cell>
        </row>
        <row r="475709">
          <cell r="G475709">
            <v>388.18040000000002</v>
          </cell>
        </row>
        <row r="475710">
          <cell r="G475710">
            <v>388.1146</v>
          </cell>
        </row>
        <row r="475711">
          <cell r="G475711">
            <v>388.2364</v>
          </cell>
        </row>
        <row r="475712">
          <cell r="G475712">
            <v>388.24560000000002</v>
          </cell>
        </row>
        <row r="475713">
          <cell r="G475713">
            <v>388.45119999999997</v>
          </cell>
        </row>
        <row r="475714">
          <cell r="G475714">
            <v>388.64170000000001</v>
          </cell>
        </row>
        <row r="475715">
          <cell r="G475715">
            <v>388.53989999999999</v>
          </cell>
        </row>
        <row r="475716">
          <cell r="G475716">
            <v>388.56740000000002</v>
          </cell>
        </row>
        <row r="475717">
          <cell r="G475717">
            <v>388.19349999999997</v>
          </cell>
        </row>
        <row r="475718">
          <cell r="G475718">
            <v>387.87459999999999</v>
          </cell>
        </row>
        <row r="475719">
          <cell r="G475719">
            <v>387.80130000000003</v>
          </cell>
        </row>
        <row r="475720">
          <cell r="G475720">
            <v>388.29750000000001</v>
          </cell>
        </row>
        <row r="475721">
          <cell r="G475721">
            <v>388.9162</v>
          </cell>
        </row>
        <row r="475722">
          <cell r="G475722">
            <v>389.55880000000002</v>
          </cell>
        </row>
        <row r="475723">
          <cell r="G475723">
            <v>390.30790000000002</v>
          </cell>
        </row>
        <row r="475724">
          <cell r="G475724">
            <v>390.99680000000001</v>
          </cell>
        </row>
        <row r="475725">
          <cell r="G475725">
            <v>391.64030000000002</v>
          </cell>
        </row>
        <row r="475726">
          <cell r="G475726">
            <v>391.90839999999997</v>
          </cell>
        </row>
        <row r="475727">
          <cell r="G475727">
            <v>392.38479999999998</v>
          </cell>
        </row>
        <row r="475728">
          <cell r="G475728">
            <v>392.57479999999998</v>
          </cell>
        </row>
        <row r="475729">
          <cell r="G475729">
            <v>392.97070000000002</v>
          </cell>
        </row>
        <row r="475730">
          <cell r="G475730">
            <v>393.09160000000003</v>
          </cell>
        </row>
        <row r="475731">
          <cell r="G475731">
            <v>393.06849999999997</v>
          </cell>
        </row>
        <row r="475732">
          <cell r="G475732">
            <v>363.46960000000001</v>
          </cell>
        </row>
        <row r="475733">
          <cell r="G475733">
            <v>393.21100000000001</v>
          </cell>
        </row>
        <row r="475734">
          <cell r="G475734">
            <v>393.36840000000001</v>
          </cell>
        </row>
        <row r="475735">
          <cell r="G475735">
            <v>393.32679999999999</v>
          </cell>
        </row>
        <row r="475736">
          <cell r="G475736">
            <v>393.43400000000003</v>
          </cell>
        </row>
        <row r="475737">
          <cell r="G475737">
            <v>393.39240000000001</v>
          </cell>
        </row>
        <row r="475738">
          <cell r="G475738">
            <v>393.51760000000002</v>
          </cell>
        </row>
        <row r="475739">
          <cell r="G475739">
            <v>361.98340000000002</v>
          </cell>
        </row>
        <row r="475740">
          <cell r="G475740">
            <v>393.61239999999998</v>
          </cell>
        </row>
        <row r="475741">
          <cell r="G475741">
            <v>393.68259999999998</v>
          </cell>
        </row>
        <row r="475742">
          <cell r="G475742">
            <v>393.75970000000001</v>
          </cell>
        </row>
        <row r="475743">
          <cell r="G475743">
            <v>393.89170000000001</v>
          </cell>
        </row>
        <row r="475744">
          <cell r="G475744">
            <v>393.86360000000002</v>
          </cell>
        </row>
        <row r="475745">
          <cell r="G475745">
            <v>393.70890000000003</v>
          </cell>
        </row>
        <row r="475746">
          <cell r="G475746">
            <v>393.59249999999997</v>
          </cell>
        </row>
        <row r="475747">
          <cell r="G475747">
            <v>393.7559</v>
          </cell>
        </row>
        <row r="475748">
          <cell r="G475748">
            <v>393.73700000000002</v>
          </cell>
        </row>
        <row r="475749">
          <cell r="G475749">
            <v>361.90170000000001</v>
          </cell>
        </row>
        <row r="475750">
          <cell r="G475750">
            <v>393.89030000000002</v>
          </cell>
        </row>
        <row r="475751">
          <cell r="G475751">
            <v>393.8836</v>
          </cell>
        </row>
        <row r="475752">
          <cell r="G475752">
            <v>393.92590000000001</v>
          </cell>
        </row>
        <row r="475753">
          <cell r="G475753">
            <v>394.23439999999999</v>
          </cell>
        </row>
        <row r="475754">
          <cell r="G475754">
            <v>394.47640000000001</v>
          </cell>
        </row>
        <row r="475755">
          <cell r="G475755">
            <v>394.85140000000001</v>
          </cell>
        </row>
        <row r="475756">
          <cell r="G475756">
            <v>362.8793</v>
          </cell>
        </row>
        <row r="475757">
          <cell r="G475757">
            <v>395.20569999999998</v>
          </cell>
        </row>
        <row r="475758">
          <cell r="G475758">
            <v>395.74619999999999</v>
          </cell>
        </row>
        <row r="475759">
          <cell r="G475759">
            <v>396.10759999999999</v>
          </cell>
        </row>
        <row r="475760">
          <cell r="G475760">
            <v>396.21640000000002</v>
          </cell>
        </row>
        <row r="475761">
          <cell r="G475761">
            <v>396.3365</v>
          </cell>
        </row>
        <row r="475762">
          <cell r="G475762">
            <v>396.44900000000001</v>
          </cell>
        </row>
        <row r="475763">
          <cell r="G475763">
            <v>396.3519</v>
          </cell>
        </row>
        <row r="475764">
          <cell r="G475764">
            <v>396.2217</v>
          </cell>
        </row>
        <row r="475765">
          <cell r="G475765">
            <v>396.09429999999998</v>
          </cell>
        </row>
        <row r="475766">
          <cell r="G475766">
            <v>363.85270000000003</v>
          </cell>
        </row>
        <row r="475767">
          <cell r="G475767">
            <v>396.02519999999998</v>
          </cell>
        </row>
        <row r="475768">
          <cell r="G475768">
            <v>395.83890000000002</v>
          </cell>
        </row>
        <row r="475769">
          <cell r="G475769">
            <v>395.77359999999999</v>
          </cell>
        </row>
        <row r="475770">
          <cell r="G475770">
            <v>395.7362</v>
          </cell>
        </row>
        <row r="475771">
          <cell r="G475771">
            <v>395.74180000000001</v>
          </cell>
        </row>
        <row r="475772">
          <cell r="G475772">
            <v>395.7296</v>
          </cell>
        </row>
        <row r="475773">
          <cell r="G475773">
            <v>395.87290000000002</v>
          </cell>
        </row>
        <row r="475774">
          <cell r="G475774">
            <v>395.94009999999997</v>
          </cell>
        </row>
        <row r="475775">
          <cell r="G475775">
            <v>395.95240000000001</v>
          </cell>
        </row>
        <row r="475776">
          <cell r="G475776">
            <v>366.02910000000003</v>
          </cell>
        </row>
        <row r="475777">
          <cell r="G475777">
            <v>396.15140000000002</v>
          </cell>
        </row>
        <row r="475778">
          <cell r="G475778">
            <v>396.15030000000002</v>
          </cell>
        </row>
        <row r="475779">
          <cell r="G475779">
            <v>396.14319999999998</v>
          </cell>
        </row>
        <row r="475780">
          <cell r="G475780">
            <v>396.31360000000001</v>
          </cell>
        </row>
        <row r="475781">
          <cell r="G475781">
            <v>396.25990000000002</v>
          </cell>
        </row>
        <row r="475782">
          <cell r="G475782">
            <v>396.38900000000001</v>
          </cell>
        </row>
        <row r="475783">
          <cell r="G475783">
            <v>364.82679999999999</v>
          </cell>
        </row>
        <row r="475784">
          <cell r="G475784">
            <v>396.24360000000001</v>
          </cell>
        </row>
        <row r="475785">
          <cell r="G475785">
            <v>396.29829999999998</v>
          </cell>
        </row>
        <row r="475786">
          <cell r="G475786">
            <v>396.44299999999998</v>
          </cell>
        </row>
        <row r="475787">
          <cell r="G475787">
            <v>396.78649999999999</v>
          </cell>
        </row>
        <row r="475788">
          <cell r="G475788">
            <v>397.18020000000001</v>
          </cell>
        </row>
        <row r="475789">
          <cell r="G475789">
            <v>397.16609999999997</v>
          </cell>
        </row>
        <row r="475790">
          <cell r="G475790">
            <v>397.9966</v>
          </cell>
        </row>
        <row r="475791">
          <cell r="G475791">
            <v>401.19049999999999</v>
          </cell>
        </row>
        <row r="475792">
          <cell r="G475792">
            <v>401.79169999999999</v>
          </cell>
        </row>
        <row r="475793">
          <cell r="G475793">
            <v>363.51240000000001</v>
          </cell>
        </row>
        <row r="475794">
          <cell r="G475794">
            <v>401.01060000000001</v>
          </cell>
        </row>
        <row r="475795">
          <cell r="G475795">
            <v>400.03949999999998</v>
          </cell>
        </row>
        <row r="475796">
          <cell r="G475796">
            <v>399.3073</v>
          </cell>
        </row>
        <row r="475797">
          <cell r="G475797">
            <v>227.761</v>
          </cell>
        </row>
        <row r="475798">
          <cell r="G475798">
            <v>398.45479999999998</v>
          </cell>
        </row>
        <row r="475799">
          <cell r="G475799">
            <v>397.99770000000001</v>
          </cell>
        </row>
        <row r="475800">
          <cell r="G475800">
            <v>397.51729999999998</v>
          </cell>
        </row>
        <row r="475801">
          <cell r="G475801">
            <v>362.90159999999997</v>
          </cell>
        </row>
        <row r="475802">
          <cell r="G475802">
            <v>397.04559999999998</v>
          </cell>
        </row>
        <row r="475803">
          <cell r="G475803">
            <v>396.69959999999998</v>
          </cell>
        </row>
        <row r="475804">
          <cell r="G475804">
            <v>396.32560000000001</v>
          </cell>
        </row>
        <row r="475805">
          <cell r="G475805">
            <v>395.83850000000001</v>
          </cell>
        </row>
        <row r="475806">
          <cell r="G475806">
            <v>395.7808</v>
          </cell>
        </row>
        <row r="475807">
          <cell r="G475807">
            <v>395.60320000000002</v>
          </cell>
        </row>
        <row r="475808">
          <cell r="G475808">
            <v>215.81399999999999</v>
          </cell>
        </row>
        <row r="475809">
          <cell r="G475809">
            <v>395.7414</v>
          </cell>
        </row>
        <row r="475810">
          <cell r="G475810">
            <v>395.86779999999999</v>
          </cell>
        </row>
        <row r="475811">
          <cell r="G475811">
            <v>396.2928</v>
          </cell>
        </row>
        <row r="475812">
          <cell r="G475812">
            <v>363.74759999999998</v>
          </cell>
        </row>
        <row r="475813">
          <cell r="G475813">
            <v>396.44909999999999</v>
          </cell>
        </row>
        <row r="475814">
          <cell r="G475814">
            <v>396.5505</v>
          </cell>
        </row>
        <row r="475815">
          <cell r="G475815">
            <v>396.50580000000002</v>
          </cell>
        </row>
        <row r="475816">
          <cell r="G475816">
            <v>396.3657</v>
          </cell>
        </row>
        <row r="475817">
          <cell r="G475817">
            <v>396.61099999999999</v>
          </cell>
        </row>
        <row r="475818">
          <cell r="G475818">
            <v>396.74340000000001</v>
          </cell>
        </row>
        <row r="475819">
          <cell r="G475819">
            <v>363.72680000000003</v>
          </cell>
        </row>
        <row r="475820">
          <cell r="G475820">
            <v>396.78429999999997</v>
          </cell>
        </row>
        <row r="475821">
          <cell r="G475821">
            <v>397.13830000000002</v>
          </cell>
        </row>
        <row r="475822">
          <cell r="G475822">
            <v>397.21519999999998</v>
          </cell>
        </row>
        <row r="475823">
          <cell r="G475823">
            <v>397.3032</v>
          </cell>
        </row>
        <row r="475824">
          <cell r="G475824">
            <v>397.77820000000003</v>
          </cell>
        </row>
        <row r="475825">
          <cell r="G475825">
            <v>398.43799999999999</v>
          </cell>
        </row>
        <row r="475826">
          <cell r="G475826">
            <v>399.28969999999998</v>
          </cell>
        </row>
        <row r="475827">
          <cell r="G475827">
            <v>399.73919999999998</v>
          </cell>
        </row>
        <row r="475828">
          <cell r="G475828">
            <v>399.87560000000002</v>
          </cell>
        </row>
        <row r="475829">
          <cell r="G475829">
            <v>363.66660000000002</v>
          </cell>
        </row>
        <row r="475830">
          <cell r="G475830">
            <v>399.71039999999999</v>
          </cell>
        </row>
        <row r="475831">
          <cell r="G475831">
            <v>399.26409999999998</v>
          </cell>
        </row>
        <row r="475832">
          <cell r="G475832">
            <v>398.82440000000003</v>
          </cell>
        </row>
        <row r="475833">
          <cell r="G475833">
            <v>398.35329999999999</v>
          </cell>
        </row>
        <row r="475834">
          <cell r="G475834">
            <v>397.94529999999997</v>
          </cell>
        </row>
        <row r="475835">
          <cell r="G475835">
            <v>397.4889</v>
          </cell>
        </row>
        <row r="475836">
          <cell r="G475836">
            <v>362.92500000000001</v>
          </cell>
        </row>
        <row r="475837">
          <cell r="G475837">
            <v>397.1728</v>
          </cell>
        </row>
        <row r="475838">
          <cell r="G475838">
            <v>397.0163</v>
          </cell>
        </row>
        <row r="475839">
          <cell r="G475839">
            <v>396.79860000000002</v>
          </cell>
        </row>
        <row r="475840">
          <cell r="G475840">
            <v>396.7303</v>
          </cell>
        </row>
        <row r="475841">
          <cell r="G475841">
            <v>396.66309999999999</v>
          </cell>
        </row>
        <row r="475842">
          <cell r="G475842">
            <v>397.0548</v>
          </cell>
        </row>
        <row r="475843">
          <cell r="G475843">
            <v>396.90390000000002</v>
          </cell>
        </row>
        <row r="475844">
          <cell r="G475844">
            <v>396.93779999999998</v>
          </cell>
        </row>
        <row r="475845">
          <cell r="G475845">
            <v>396.89909999999998</v>
          </cell>
        </row>
        <row r="475846">
          <cell r="G475846">
            <v>362.98820000000001</v>
          </cell>
        </row>
        <row r="475847">
          <cell r="G475847">
            <v>397.24380000000002</v>
          </cell>
        </row>
        <row r="475848">
          <cell r="G475848">
            <v>397.18950000000001</v>
          </cell>
        </row>
        <row r="475849">
          <cell r="G475849">
            <v>397.10579999999999</v>
          </cell>
        </row>
        <row r="475850">
          <cell r="G475850">
            <v>396.69979999999998</v>
          </cell>
        </row>
        <row r="475851">
          <cell r="G475851">
            <v>396.38170000000002</v>
          </cell>
        </row>
        <row r="475852">
          <cell r="G475852">
            <v>396.36599999999999</v>
          </cell>
        </row>
        <row r="475853">
          <cell r="G475853">
            <v>396.15649999999999</v>
          </cell>
        </row>
        <row r="475854">
          <cell r="G475854">
            <v>396.15980000000002</v>
          </cell>
        </row>
        <row r="475855">
          <cell r="G475855">
            <v>395.86110000000002</v>
          </cell>
        </row>
        <row r="475856">
          <cell r="G475856">
            <v>363.50979999999998</v>
          </cell>
        </row>
        <row r="475857">
          <cell r="G475857">
            <v>395.74400000000003</v>
          </cell>
        </row>
        <row r="475858">
          <cell r="G475858">
            <v>395.55829999999997</v>
          </cell>
        </row>
        <row r="475859">
          <cell r="G475859">
            <v>395.46</v>
          </cell>
        </row>
        <row r="475860">
          <cell r="G475860">
            <v>395.363</v>
          </cell>
        </row>
        <row r="475861">
          <cell r="G475861">
            <v>395.2022</v>
          </cell>
        </row>
        <row r="475862">
          <cell r="G475862">
            <v>395.26929999999999</v>
          </cell>
        </row>
        <row r="475863">
          <cell r="G475863">
            <v>364.19810000000001</v>
          </cell>
        </row>
        <row r="475864">
          <cell r="G475864">
            <v>395.11939999999998</v>
          </cell>
        </row>
        <row r="475865">
          <cell r="G475865">
            <v>395.14780000000002</v>
          </cell>
        </row>
        <row r="475866">
          <cell r="G475866">
            <v>395.14569999999998</v>
          </cell>
        </row>
        <row r="475867">
          <cell r="G475867">
            <v>395.0061</v>
          </cell>
        </row>
        <row r="475868">
          <cell r="G475868">
            <v>394.95240000000001</v>
          </cell>
        </row>
        <row r="475869">
          <cell r="G475869">
            <v>394.89150000000001</v>
          </cell>
        </row>
        <row r="475870">
          <cell r="G475870">
            <v>394.95240000000001</v>
          </cell>
        </row>
        <row r="475871">
          <cell r="G475871">
            <v>394.89179999999999</v>
          </cell>
        </row>
        <row r="475872">
          <cell r="G475872">
            <v>394.66800000000001</v>
          </cell>
        </row>
        <row r="475873">
          <cell r="G475873">
            <v>367.09160000000003</v>
          </cell>
        </row>
        <row r="475874">
          <cell r="G475874">
            <v>394.55020000000002</v>
          </cell>
        </row>
        <row r="475875">
          <cell r="G475875">
            <v>394.43220000000002</v>
          </cell>
        </row>
        <row r="475876">
          <cell r="G475876">
            <v>394.46019999999999</v>
          </cell>
        </row>
        <row r="475877">
          <cell r="G475877">
            <v>394.38189999999997</v>
          </cell>
        </row>
        <row r="475878">
          <cell r="G475878">
            <v>394.4332</v>
          </cell>
        </row>
        <row r="475879">
          <cell r="G475879">
            <v>394.73759999999999</v>
          </cell>
        </row>
        <row r="475880">
          <cell r="G475880">
            <v>368.84809999999999</v>
          </cell>
        </row>
        <row r="475881">
          <cell r="G475881">
            <v>394.63760000000002</v>
          </cell>
        </row>
        <row r="475882">
          <cell r="G475882">
            <v>394.6454</v>
          </cell>
        </row>
        <row r="475883">
          <cell r="G475883">
            <v>394.61309999999997</v>
          </cell>
        </row>
        <row r="475884">
          <cell r="G475884">
            <v>210.20500000000001</v>
          </cell>
        </row>
        <row r="475885">
          <cell r="G475885">
            <v>394.67630000000003</v>
          </cell>
        </row>
        <row r="475886">
          <cell r="G475886">
            <v>394.58479999999997</v>
          </cell>
        </row>
        <row r="475887">
          <cell r="G475887">
            <v>394.56400000000002</v>
          </cell>
        </row>
        <row r="475888">
          <cell r="G475888">
            <v>395.08679999999998</v>
          </cell>
        </row>
        <row r="475889">
          <cell r="G475889">
            <v>395.93310000000002</v>
          </cell>
        </row>
        <row r="475890">
          <cell r="G475890">
            <v>396.25920000000002</v>
          </cell>
        </row>
        <row r="475891">
          <cell r="G475891">
            <v>396.15690000000001</v>
          </cell>
        </row>
        <row r="475892">
          <cell r="G475892">
            <v>395.84089999999998</v>
          </cell>
        </row>
        <row r="475893">
          <cell r="G475893">
            <v>395.42340000000002</v>
          </cell>
        </row>
        <row r="475894">
          <cell r="G475894">
            <v>395.12479999999999</v>
          </cell>
        </row>
        <row r="475895">
          <cell r="G475895">
            <v>394.8032</v>
          </cell>
        </row>
        <row r="475896">
          <cell r="G475896">
            <v>394.4907</v>
          </cell>
        </row>
        <row r="475897">
          <cell r="G475897">
            <v>366.94310000000002</v>
          </cell>
        </row>
        <row r="475898">
          <cell r="G475898">
            <v>209.80199999999999</v>
          </cell>
        </row>
        <row r="475899">
          <cell r="G475899">
            <v>394.51400000000001</v>
          </cell>
        </row>
        <row r="475900">
          <cell r="G475900">
            <v>394.2303</v>
          </cell>
        </row>
        <row r="475901">
          <cell r="G475901">
            <v>394.10899999999998</v>
          </cell>
        </row>
        <row r="475902">
          <cell r="G475902">
            <v>393.9393</v>
          </cell>
        </row>
        <row r="475903">
          <cell r="G475903">
            <v>393.7251</v>
          </cell>
        </row>
        <row r="475904">
          <cell r="G475904">
            <v>393.81549999999999</v>
          </cell>
        </row>
        <row r="475905">
          <cell r="G475905">
            <v>393.96960000000001</v>
          </cell>
        </row>
        <row r="475906">
          <cell r="G475906">
            <v>394.77429999999998</v>
          </cell>
        </row>
        <row r="475907">
          <cell r="G475907">
            <v>395.55889999999999</v>
          </cell>
        </row>
        <row r="475908">
          <cell r="G475908">
            <v>365.42110000000002</v>
          </cell>
        </row>
        <row r="475909">
          <cell r="G475909">
            <v>209.398</v>
          </cell>
        </row>
        <row r="475910">
          <cell r="G475910">
            <v>380.80630000000002</v>
          </cell>
        </row>
        <row r="475911">
          <cell r="G475911">
            <v>425.00119999999998</v>
          </cell>
        </row>
        <row r="475912">
          <cell r="G475912">
            <v>395.74549999999999</v>
          </cell>
        </row>
        <row r="475913">
          <cell r="G475913">
            <v>395.56380000000001</v>
          </cell>
        </row>
        <row r="475914">
          <cell r="G475914">
            <v>395.34429999999998</v>
          </cell>
        </row>
        <row r="475915">
          <cell r="G475915">
            <v>395.16019999999997</v>
          </cell>
        </row>
        <row r="475916">
          <cell r="G475916">
            <v>395.18520000000001</v>
          </cell>
        </row>
        <row r="475917">
          <cell r="G475917">
            <v>395.09899999999999</v>
          </cell>
        </row>
        <row r="475918">
          <cell r="G475918">
            <v>395.14690000000002</v>
          </cell>
        </row>
        <row r="475919">
          <cell r="G475919">
            <v>395.13229999999999</v>
          </cell>
        </row>
        <row r="475920">
          <cell r="G475920">
            <v>395.07749999999999</v>
          </cell>
        </row>
        <row r="475921">
          <cell r="G475921">
            <v>203.77799999999999</v>
          </cell>
        </row>
        <row r="475922">
          <cell r="G475922">
            <v>394.95679999999999</v>
          </cell>
        </row>
        <row r="475923">
          <cell r="G475923">
            <v>394.87799999999999</v>
          </cell>
        </row>
        <row r="475924">
          <cell r="G475924">
            <v>394.7928</v>
          </cell>
        </row>
        <row r="475925">
          <cell r="G475925">
            <v>364.03019999999998</v>
          </cell>
        </row>
        <row r="475926">
          <cell r="G475926">
            <v>394.91460000000001</v>
          </cell>
        </row>
        <row r="475927">
          <cell r="G475927">
            <v>394.80450000000002</v>
          </cell>
        </row>
        <row r="475928">
          <cell r="G475928">
            <v>394.79939999999999</v>
          </cell>
        </row>
        <row r="475929">
          <cell r="G475929">
            <v>394.57659999999998</v>
          </cell>
        </row>
        <row r="475930">
          <cell r="G475930">
            <v>394.54660000000001</v>
          </cell>
        </row>
        <row r="475931">
          <cell r="G475931">
            <v>394.69729999999998</v>
          </cell>
        </row>
        <row r="475932">
          <cell r="G475932">
            <v>362.95679999999999</v>
          </cell>
        </row>
        <row r="475933">
          <cell r="G475933">
            <v>201.959</v>
          </cell>
        </row>
        <row r="475934">
          <cell r="G475934">
            <v>394.63889999999998</v>
          </cell>
        </row>
        <row r="475935">
          <cell r="G475935">
            <v>394.78190000000001</v>
          </cell>
        </row>
        <row r="475936">
          <cell r="G475936">
            <v>394.72890000000001</v>
          </cell>
        </row>
        <row r="475937">
          <cell r="G475937">
            <v>394.56869999999998</v>
          </cell>
        </row>
        <row r="475938">
          <cell r="G475938">
            <v>394.3895</v>
          </cell>
        </row>
        <row r="475939">
          <cell r="G475939">
            <v>394.3263</v>
          </cell>
        </row>
        <row r="475940">
          <cell r="G475940">
            <v>394.15249999999997</v>
          </cell>
        </row>
        <row r="475941">
          <cell r="G475941">
            <v>394.07470000000001</v>
          </cell>
        </row>
        <row r="475942">
          <cell r="G475942">
            <v>394.04539999999997</v>
          </cell>
        </row>
        <row r="475943">
          <cell r="G475943">
            <v>193.46199999999999</v>
          </cell>
        </row>
        <row r="475944">
          <cell r="G475944">
            <v>394.09440000000001</v>
          </cell>
        </row>
        <row r="475945">
          <cell r="G475945">
            <v>393.89299999999997</v>
          </cell>
        </row>
        <row r="475946">
          <cell r="G475946">
            <v>393.86669999999998</v>
          </cell>
        </row>
        <row r="475947">
          <cell r="G475947">
            <v>364.63189999999997</v>
          </cell>
        </row>
        <row r="475948">
          <cell r="G475948">
            <v>394.00240000000002</v>
          </cell>
        </row>
        <row r="475949">
          <cell r="G475949">
            <v>393.89229999999998</v>
          </cell>
        </row>
        <row r="475950">
          <cell r="G475950">
            <v>393.9556</v>
          </cell>
        </row>
        <row r="475951">
          <cell r="G475951">
            <v>393.81270000000001</v>
          </cell>
        </row>
        <row r="475952">
          <cell r="G475952">
            <v>393.74470000000002</v>
          </cell>
        </row>
        <row r="475953">
          <cell r="G475953">
            <v>393.53359999999998</v>
          </cell>
        </row>
        <row r="475954">
          <cell r="G475954">
            <v>366.10079999999999</v>
          </cell>
        </row>
        <row r="475955">
          <cell r="G475955">
            <v>393.57170000000002</v>
          </cell>
        </row>
        <row r="475956">
          <cell r="G475956">
            <v>393.59320000000002</v>
          </cell>
        </row>
        <row r="475957">
          <cell r="G475957">
            <v>393.48829999999998</v>
          </cell>
        </row>
        <row r="475958">
          <cell r="G475958">
            <v>188.89500000000001</v>
          </cell>
        </row>
        <row r="475959">
          <cell r="G475959">
            <v>393.55419999999998</v>
          </cell>
        </row>
        <row r="475960">
          <cell r="G475960">
            <v>393.62099999999998</v>
          </cell>
        </row>
        <row r="475961">
          <cell r="G475961">
            <v>393.73320000000001</v>
          </cell>
        </row>
        <row r="475962">
          <cell r="G475962">
            <v>393.79289999999997</v>
          </cell>
        </row>
        <row r="475963">
          <cell r="G475963">
            <v>394.31450000000001</v>
          </cell>
        </row>
        <row r="475964">
          <cell r="G475964">
            <v>394.92239999999998</v>
          </cell>
        </row>
        <row r="475965">
          <cell r="G475965">
            <v>395.04739999999998</v>
          </cell>
        </row>
        <row r="475966">
          <cell r="G475966">
            <v>394.84249999999997</v>
          </cell>
        </row>
        <row r="475967">
          <cell r="G475967">
            <v>394.8811</v>
          </cell>
        </row>
        <row r="475968">
          <cell r="G475968">
            <v>363.29599999999999</v>
          </cell>
        </row>
        <row r="475969">
          <cell r="G475969">
            <v>185.49600000000001</v>
          </cell>
        </row>
        <row r="475970">
          <cell r="G475970">
            <v>395.00909999999999</v>
          </cell>
        </row>
        <row r="475971">
          <cell r="G475971">
            <v>394.72219999999999</v>
          </cell>
        </row>
        <row r="475972">
          <cell r="G475972">
            <v>394.64249999999998</v>
          </cell>
        </row>
        <row r="475973">
          <cell r="G475973">
            <v>394.63760000000002</v>
          </cell>
        </row>
        <row r="475974">
          <cell r="G475974">
            <v>394.9984</v>
          </cell>
        </row>
        <row r="475975">
          <cell r="G475975">
            <v>395.52350000000001</v>
          </cell>
        </row>
        <row r="475976">
          <cell r="G475976">
            <v>362.29169999999999</v>
          </cell>
        </row>
        <row r="475977">
          <cell r="G475977">
            <v>395.60559999999998</v>
          </cell>
        </row>
        <row r="475978">
          <cell r="G475978">
            <v>395.77629999999999</v>
          </cell>
        </row>
        <row r="475979">
          <cell r="G475979">
            <v>396.12009999999998</v>
          </cell>
        </row>
        <row r="475980">
          <cell r="G475980">
            <v>188.01900000000001</v>
          </cell>
        </row>
        <row r="475981">
          <cell r="G475981">
            <v>396.26350000000002</v>
          </cell>
        </row>
        <row r="475982">
          <cell r="G475982">
            <v>395.90640000000002</v>
          </cell>
        </row>
        <row r="475983">
          <cell r="G475983">
            <v>395.58659999999998</v>
          </cell>
        </row>
        <row r="475984">
          <cell r="G475984">
            <v>395.39760000000001</v>
          </cell>
        </row>
        <row r="475985">
          <cell r="G475985">
            <v>395.24149999999997</v>
          </cell>
        </row>
        <row r="475986">
          <cell r="G475986">
            <v>394.98039999999997</v>
          </cell>
        </row>
        <row r="475987">
          <cell r="G475987">
            <v>394.88720000000001</v>
          </cell>
        </row>
        <row r="475988">
          <cell r="G475988">
            <v>394.70519999999999</v>
          </cell>
        </row>
        <row r="475989">
          <cell r="G475989">
            <v>394.52</v>
          </cell>
        </row>
        <row r="475990">
          <cell r="G475990">
            <v>362.82870000000003</v>
          </cell>
        </row>
        <row r="475991">
          <cell r="G475991">
            <v>175.429</v>
          </cell>
        </row>
        <row r="475992">
          <cell r="G475992">
            <v>394.66730000000001</v>
          </cell>
        </row>
        <row r="475993">
          <cell r="G475993">
            <v>395.14490000000001</v>
          </cell>
        </row>
        <row r="475994">
          <cell r="G475994">
            <v>395.31099999999998</v>
          </cell>
        </row>
        <row r="475995">
          <cell r="G475995">
            <v>395.34980000000002</v>
          </cell>
        </row>
        <row r="475996">
          <cell r="G475996">
            <v>395.17230000000001</v>
          </cell>
        </row>
        <row r="475997">
          <cell r="G475997">
            <v>395.0052</v>
          </cell>
        </row>
        <row r="475998">
          <cell r="G475998">
            <v>362.56479999999999</v>
          </cell>
        </row>
        <row r="475999">
          <cell r="G475999">
            <v>394.82249999999999</v>
          </cell>
        </row>
        <row r="476000">
          <cell r="G476000">
            <v>394.93349999999998</v>
          </cell>
        </row>
        <row r="476001">
          <cell r="G476001">
            <v>395.42349999999999</v>
          </cell>
        </row>
        <row r="476002">
          <cell r="G476002">
            <v>171.345</v>
          </cell>
        </row>
        <row r="476003">
          <cell r="G476003">
            <v>396.06659999999999</v>
          </cell>
        </row>
        <row r="476004">
          <cell r="G476004">
            <v>396.71559999999999</v>
          </cell>
        </row>
        <row r="476005">
          <cell r="G476005">
            <v>397.56599999999997</v>
          </cell>
        </row>
        <row r="476006">
          <cell r="G476006">
            <v>399.0129</v>
          </cell>
        </row>
        <row r="476007">
          <cell r="G476007">
            <v>399.12259999999998</v>
          </cell>
        </row>
        <row r="476008">
          <cell r="G476008">
            <v>398.60129999999998</v>
          </cell>
        </row>
        <row r="476009">
          <cell r="G476009">
            <v>397.95679999999999</v>
          </cell>
        </row>
        <row r="476010">
          <cell r="G476010">
            <v>397.16289999999998</v>
          </cell>
        </row>
        <row r="476011">
          <cell r="G476011">
            <v>396.536</v>
          </cell>
        </row>
        <row r="476012">
          <cell r="G476012">
            <v>395.88319999999999</v>
          </cell>
        </row>
        <row r="476013">
          <cell r="G476013">
            <v>395.47699999999998</v>
          </cell>
        </row>
        <row r="476014">
          <cell r="G476014">
            <v>394.96969999999999</v>
          </cell>
        </row>
        <row r="476015">
          <cell r="G476015">
            <v>166.25700000000001</v>
          </cell>
        </row>
        <row r="476016">
          <cell r="G476016">
            <v>394.89519999999999</v>
          </cell>
        </row>
        <row r="476017">
          <cell r="G476017">
            <v>394.34710000000001</v>
          </cell>
        </row>
        <row r="476018">
          <cell r="G476018">
            <v>394.07</v>
          </cell>
        </row>
        <row r="476019">
          <cell r="G476019">
            <v>393.84780000000001</v>
          </cell>
        </row>
        <row r="476020">
          <cell r="G476020">
            <v>393.53030000000001</v>
          </cell>
        </row>
        <row r="476021">
          <cell r="G476021">
            <v>393.22899999999998</v>
          </cell>
        </row>
        <row r="476022">
          <cell r="G476022">
            <v>392.92230000000001</v>
          </cell>
        </row>
        <row r="476023">
          <cell r="G476023">
            <v>392.72739999999999</v>
          </cell>
        </row>
        <row r="476024">
          <cell r="G476024">
            <v>392.46660000000003</v>
          </cell>
        </row>
        <row r="476025">
          <cell r="G476025">
            <v>159.875</v>
          </cell>
        </row>
        <row r="476026">
          <cell r="G476026">
            <v>392.5453</v>
          </cell>
        </row>
        <row r="476027">
          <cell r="G476027">
            <v>393.67180000000002</v>
          </cell>
        </row>
        <row r="476028">
          <cell r="G476028">
            <v>393.89819999999997</v>
          </cell>
        </row>
        <row r="476029">
          <cell r="G476029">
            <v>393.86489999999998</v>
          </cell>
        </row>
        <row r="476030">
          <cell r="G476030">
            <v>393.51549999999997</v>
          </cell>
        </row>
        <row r="476031">
          <cell r="G476031">
            <v>393.17129999999997</v>
          </cell>
        </row>
        <row r="476032">
          <cell r="G476032">
            <v>393.00420000000003</v>
          </cell>
        </row>
        <row r="476033">
          <cell r="G476033">
            <v>392.67140000000001</v>
          </cell>
        </row>
        <row r="476034">
          <cell r="G476034">
            <v>392.35590000000002</v>
          </cell>
        </row>
        <row r="476035">
          <cell r="G476035">
            <v>158.727</v>
          </cell>
        </row>
        <row r="476036">
          <cell r="G476036">
            <v>392.32350000000002</v>
          </cell>
        </row>
        <row r="476037">
          <cell r="G476037">
            <v>392.63099999999997</v>
          </cell>
        </row>
        <row r="476038">
          <cell r="G476038">
            <v>392.45769999999999</v>
          </cell>
        </row>
        <row r="476039">
          <cell r="G476039">
            <v>392.30930000000001</v>
          </cell>
        </row>
        <row r="476040">
          <cell r="G476040">
            <v>392.0376</v>
          </cell>
        </row>
        <row r="476041">
          <cell r="G476041">
            <v>391.77170000000001</v>
          </cell>
        </row>
        <row r="476042">
          <cell r="G476042">
            <v>391.59339999999997</v>
          </cell>
        </row>
        <row r="476043">
          <cell r="G476043">
            <v>391.53219999999999</v>
          </cell>
        </row>
        <row r="476044">
          <cell r="G476044">
            <v>391.33569999999997</v>
          </cell>
        </row>
        <row r="476045">
          <cell r="G476045">
            <v>391.09249999999997</v>
          </cell>
        </row>
        <row r="476046">
          <cell r="G476046">
            <v>390.93470000000002</v>
          </cell>
        </row>
        <row r="476047">
          <cell r="G476047">
            <v>390.56209999999999</v>
          </cell>
        </row>
        <row r="476048">
          <cell r="G476048">
            <v>390.47109999999998</v>
          </cell>
        </row>
        <row r="476049">
          <cell r="G476049">
            <v>390.68610000000001</v>
          </cell>
        </row>
        <row r="476050">
          <cell r="G476050">
            <v>390.61380000000003</v>
          </cell>
        </row>
        <row r="476051">
          <cell r="G476051">
            <v>390.43150000000003</v>
          </cell>
        </row>
        <row r="476052">
          <cell r="G476052">
            <v>390.22160000000002</v>
          </cell>
        </row>
        <row r="476053">
          <cell r="G476053">
            <v>389.80020000000002</v>
          </cell>
        </row>
        <row r="476054">
          <cell r="G476054">
            <v>389.24279999999999</v>
          </cell>
        </row>
        <row r="476055">
          <cell r="G476055">
            <v>389.06799999999998</v>
          </cell>
        </row>
        <row r="476056">
          <cell r="G476056">
            <v>388.78960000000001</v>
          </cell>
        </row>
        <row r="476057">
          <cell r="G476057">
            <v>388.72609999999997</v>
          </cell>
        </row>
        <row r="476058">
          <cell r="G476058">
            <v>389.12290000000002</v>
          </cell>
        </row>
        <row r="476059">
          <cell r="G476059">
            <v>389.62810000000002</v>
          </cell>
        </row>
        <row r="476060">
          <cell r="G476060">
            <v>389.99029999999999</v>
          </cell>
        </row>
        <row r="476061">
          <cell r="G476061">
            <v>390.11700000000002</v>
          </cell>
        </row>
        <row r="476062">
          <cell r="G476062">
            <v>390.42020000000002</v>
          </cell>
        </row>
        <row r="476063">
          <cell r="G476063">
            <v>390.84710000000001</v>
          </cell>
        </row>
        <row r="476064">
          <cell r="G476064">
            <v>147.02799999999999</v>
          </cell>
        </row>
        <row r="476065">
          <cell r="G476065">
            <v>390.95740000000001</v>
          </cell>
        </row>
        <row r="476066">
          <cell r="G476066">
            <v>391.02120000000002</v>
          </cell>
        </row>
        <row r="476067">
          <cell r="G476067">
            <v>391.07839999999999</v>
          </cell>
        </row>
        <row r="476068">
          <cell r="G476068">
            <v>390.92520000000002</v>
          </cell>
        </row>
        <row r="476069">
          <cell r="G476069">
            <v>390.9271</v>
          </cell>
        </row>
        <row r="476070">
          <cell r="G476070">
            <v>390.8646</v>
          </cell>
        </row>
        <row r="476071">
          <cell r="G476071">
            <v>390.44490000000002</v>
          </cell>
        </row>
        <row r="476072">
          <cell r="G476072">
            <v>389.96480000000003</v>
          </cell>
        </row>
        <row r="476073">
          <cell r="G476073">
            <v>389.25409999999999</v>
          </cell>
        </row>
        <row r="476074">
          <cell r="G476074">
            <v>388.9477</v>
          </cell>
        </row>
        <row r="476075">
          <cell r="G476075">
            <v>388.67399999999998</v>
          </cell>
        </row>
        <row r="476076">
          <cell r="G476076">
            <v>146.96899999999999</v>
          </cell>
        </row>
        <row r="476077">
          <cell r="G476077">
            <v>388.3836</v>
          </cell>
        </row>
        <row r="476078">
          <cell r="G476078">
            <v>388.0899</v>
          </cell>
        </row>
        <row r="476079">
          <cell r="G476079">
            <v>387.87139999999999</v>
          </cell>
        </row>
        <row r="476080">
          <cell r="G476080">
            <v>387.56920000000002</v>
          </cell>
        </row>
        <row r="476081">
          <cell r="G476081">
            <v>387.04790000000003</v>
          </cell>
        </row>
        <row r="476082">
          <cell r="G476082">
            <v>387.11799999999999</v>
          </cell>
        </row>
        <row r="476083">
          <cell r="G476083">
            <v>386.82260000000002</v>
          </cell>
        </row>
        <row r="476084">
          <cell r="G476084">
            <v>386.51889999999997</v>
          </cell>
        </row>
        <row r="476085">
          <cell r="G476085">
            <v>386.81279999999998</v>
          </cell>
        </row>
        <row r="476086">
          <cell r="G476086">
            <v>386.8433</v>
          </cell>
        </row>
        <row r="476087">
          <cell r="G476087">
            <v>387.60180000000003</v>
          </cell>
        </row>
        <row r="476088">
          <cell r="G476088">
            <v>388.06330000000003</v>
          </cell>
        </row>
        <row r="476089">
          <cell r="G476089">
            <v>388.55650000000003</v>
          </cell>
        </row>
        <row r="476090">
          <cell r="G476090">
            <v>388.86189999999999</v>
          </cell>
        </row>
        <row r="476091">
          <cell r="G476091">
            <v>389.34019999999998</v>
          </cell>
        </row>
        <row r="476092">
          <cell r="G476092">
            <v>390.06119999999999</v>
          </cell>
        </row>
        <row r="476093">
          <cell r="G476093">
            <v>390.6542</v>
          </cell>
        </row>
        <row r="476094">
          <cell r="G476094">
            <v>391.44729999999998</v>
          </cell>
        </row>
        <row r="476095">
          <cell r="G476095">
            <v>143.97900000000001</v>
          </cell>
        </row>
        <row r="476096">
          <cell r="G476096">
            <v>391.8152</v>
          </cell>
        </row>
        <row r="476097">
          <cell r="G476097">
            <v>392.48</v>
          </cell>
        </row>
        <row r="476098">
          <cell r="G476098">
            <v>392.7</v>
          </cell>
        </row>
        <row r="476099">
          <cell r="G476099">
            <v>392.88209999999998</v>
          </cell>
        </row>
        <row r="476100">
          <cell r="G476100">
            <v>392.95240000000001</v>
          </cell>
        </row>
        <row r="476101">
          <cell r="G476101">
            <v>393.17160000000001</v>
          </cell>
        </row>
        <row r="476102">
          <cell r="G476102">
            <v>393.15519999999998</v>
          </cell>
        </row>
        <row r="476103">
          <cell r="G476103">
            <v>393.37099999999998</v>
          </cell>
        </row>
        <row r="476104">
          <cell r="G476104">
            <v>393.15469999999999</v>
          </cell>
        </row>
        <row r="476105">
          <cell r="G476105">
            <v>144.797</v>
          </cell>
        </row>
        <row r="476106">
          <cell r="G476106">
            <v>392.68079999999998</v>
          </cell>
        </row>
        <row r="476107">
          <cell r="G476107">
            <v>392.58859999999999</v>
          </cell>
        </row>
        <row r="476108">
          <cell r="G476108">
            <v>392.25900000000001</v>
          </cell>
        </row>
        <row r="476109">
          <cell r="G476109">
            <v>391.79770000000002</v>
          </cell>
        </row>
        <row r="476110">
          <cell r="G476110">
            <v>391.31799999999998</v>
          </cell>
        </row>
        <row r="476111">
          <cell r="G476111">
            <v>390.98610000000002</v>
          </cell>
        </row>
        <row r="476112">
          <cell r="G476112">
            <v>390.89109999999999</v>
          </cell>
        </row>
        <row r="476113">
          <cell r="G476113">
            <v>390.77420000000001</v>
          </cell>
        </row>
        <row r="476114">
          <cell r="G476114">
            <v>390.53480000000002</v>
          </cell>
        </row>
        <row r="476115">
          <cell r="G476115">
            <v>145.61000000000001</v>
          </cell>
        </row>
        <row r="476116">
          <cell r="G476116">
            <v>390.5086</v>
          </cell>
        </row>
        <row r="476117">
          <cell r="G476117">
            <v>390.61790000000002</v>
          </cell>
        </row>
        <row r="476118">
          <cell r="G476118">
            <v>390.60989999999998</v>
          </cell>
        </row>
        <row r="476119">
          <cell r="G476119">
            <v>390.7518</v>
          </cell>
        </row>
        <row r="476120">
          <cell r="G476120">
            <v>390.57220000000001</v>
          </cell>
        </row>
        <row r="476121">
          <cell r="G476121">
            <v>390.73520000000002</v>
          </cell>
        </row>
        <row r="476122">
          <cell r="G476122">
            <v>390.60719999999998</v>
          </cell>
        </row>
        <row r="476123">
          <cell r="G476123">
            <v>390.44349999999997</v>
          </cell>
        </row>
        <row r="476124">
          <cell r="G476124">
            <v>390.33179999999999</v>
          </cell>
        </row>
        <row r="476125">
          <cell r="G476125">
            <v>390.4502</v>
          </cell>
        </row>
        <row r="476126">
          <cell r="G476126">
            <v>390.65839999999997</v>
          </cell>
        </row>
        <row r="476127">
          <cell r="G476127">
            <v>390.6189</v>
          </cell>
        </row>
        <row r="476128">
          <cell r="G476128">
            <v>146.185</v>
          </cell>
        </row>
        <row r="476129">
          <cell r="G476129">
            <v>390.6918</v>
          </cell>
        </row>
        <row r="476130">
          <cell r="G476130">
            <v>390.75709999999998</v>
          </cell>
        </row>
        <row r="476131">
          <cell r="G476131">
            <v>390.88240000000002</v>
          </cell>
        </row>
        <row r="476132">
          <cell r="G476132">
            <v>375.84800000000001</v>
          </cell>
        </row>
        <row r="476133">
          <cell r="G476133">
            <v>390.82979999999998</v>
          </cell>
        </row>
        <row r="476134">
          <cell r="G476134">
            <v>390.8442</v>
          </cell>
        </row>
        <row r="476135">
          <cell r="G476135">
            <v>390.70609999999999</v>
          </cell>
        </row>
        <row r="476136">
          <cell r="G476136">
            <v>390.81279999999998</v>
          </cell>
        </row>
        <row r="476137">
          <cell r="G476137">
            <v>390.44</v>
          </cell>
        </row>
        <row r="476138">
          <cell r="G476138">
            <v>390.2842</v>
          </cell>
        </row>
        <row r="476139">
          <cell r="G476139">
            <v>377.80130000000003</v>
          </cell>
        </row>
        <row r="476140">
          <cell r="G476140">
            <v>145.208</v>
          </cell>
        </row>
        <row r="476141">
          <cell r="G476141">
            <v>390.31020000000001</v>
          </cell>
        </row>
        <row r="476142">
          <cell r="G476142">
            <v>389.94139999999999</v>
          </cell>
        </row>
        <row r="476143">
          <cell r="G476143">
            <v>389.9787</v>
          </cell>
        </row>
        <row r="476144">
          <cell r="G476144">
            <v>389.81450000000001</v>
          </cell>
        </row>
        <row r="476145">
          <cell r="G476145">
            <v>389.70699999999999</v>
          </cell>
        </row>
        <row r="476146">
          <cell r="G476146">
            <v>389.57510000000002</v>
          </cell>
        </row>
        <row r="476147">
          <cell r="G476147">
            <v>389.47719999999998</v>
          </cell>
        </row>
        <row r="476148">
          <cell r="G476148">
            <v>389.18290000000002</v>
          </cell>
        </row>
        <row r="476149">
          <cell r="G476149">
            <v>388.84280000000001</v>
          </cell>
        </row>
        <row r="476150">
          <cell r="G476150">
            <v>388.88150000000002</v>
          </cell>
        </row>
        <row r="476151">
          <cell r="G476151">
            <v>388.79140000000001</v>
          </cell>
        </row>
        <row r="476152">
          <cell r="G476152">
            <v>379.30560000000003</v>
          </cell>
        </row>
        <row r="476153">
          <cell r="G476153">
            <v>390.84249999999997</v>
          </cell>
        </row>
        <row r="476154">
          <cell r="G476154">
            <v>390.24740000000003</v>
          </cell>
        </row>
        <row r="476155">
          <cell r="G476155">
            <v>380.14620000000002</v>
          </cell>
        </row>
        <row r="476156">
          <cell r="G476156">
            <v>148.17400000000001</v>
          </cell>
        </row>
        <row r="476157">
          <cell r="G476157">
            <v>389.51979999999998</v>
          </cell>
        </row>
        <row r="476158">
          <cell r="G476158">
            <v>388.75569999999999</v>
          </cell>
        </row>
        <row r="476159">
          <cell r="G476159">
            <v>388.2878</v>
          </cell>
        </row>
        <row r="476160">
          <cell r="G476160">
            <v>387.7679</v>
          </cell>
        </row>
        <row r="476161">
          <cell r="G476161">
            <v>387.70089999999999</v>
          </cell>
        </row>
        <row r="476162">
          <cell r="G476162">
            <v>387.9083</v>
          </cell>
        </row>
        <row r="476163">
          <cell r="G476163">
            <v>388.23099999999999</v>
          </cell>
        </row>
        <row r="476164">
          <cell r="G476164">
            <v>388.32900000000001</v>
          </cell>
        </row>
        <row r="476165">
          <cell r="G476165">
            <v>388.36059999999998</v>
          </cell>
        </row>
        <row r="476166">
          <cell r="G476166">
            <v>146.584</v>
          </cell>
        </row>
        <row r="476167">
          <cell r="G476167">
            <v>388.27280000000002</v>
          </cell>
        </row>
        <row r="476168">
          <cell r="G476168">
            <v>388.3116</v>
          </cell>
        </row>
        <row r="476169">
          <cell r="G476169">
            <v>388.43009999999998</v>
          </cell>
        </row>
        <row r="476170">
          <cell r="G476170">
            <v>379.76830000000001</v>
          </cell>
        </row>
        <row r="476171">
          <cell r="G476171">
            <v>388.8954</v>
          </cell>
        </row>
        <row r="476172">
          <cell r="G476172">
            <v>388.97770000000003</v>
          </cell>
        </row>
        <row r="476173">
          <cell r="G476173">
            <v>388.73860000000002</v>
          </cell>
        </row>
        <row r="476174">
          <cell r="G476174">
            <v>388.22789999999998</v>
          </cell>
        </row>
        <row r="476175">
          <cell r="G476175">
            <v>387.56189999999998</v>
          </cell>
        </row>
        <row r="476176">
          <cell r="G476176">
            <v>386.98869999999999</v>
          </cell>
        </row>
        <row r="476177">
          <cell r="G476177">
            <v>379.38690000000003</v>
          </cell>
        </row>
        <row r="476178">
          <cell r="G476178">
            <v>386.58760000000001</v>
          </cell>
        </row>
        <row r="476179">
          <cell r="G476179">
            <v>386.10399999999998</v>
          </cell>
        </row>
        <row r="476180">
          <cell r="G476180">
            <v>385.87819999999999</v>
          </cell>
        </row>
        <row r="476181">
          <cell r="G476181">
            <v>146.71100000000001</v>
          </cell>
        </row>
        <row r="476182">
          <cell r="G476182">
            <v>385.65210000000002</v>
          </cell>
        </row>
        <row r="476183">
          <cell r="G476183">
            <v>385.49439999999998</v>
          </cell>
        </row>
        <row r="476184">
          <cell r="G476184">
            <v>385.3777</v>
          </cell>
        </row>
        <row r="476185">
          <cell r="G476185">
            <v>385.26780000000002</v>
          </cell>
        </row>
        <row r="476186">
          <cell r="G476186">
            <v>384.97539999999998</v>
          </cell>
        </row>
        <row r="476187">
          <cell r="G476187">
            <v>384.84840000000003</v>
          </cell>
        </row>
        <row r="476188">
          <cell r="G476188">
            <v>384.70209999999997</v>
          </cell>
        </row>
        <row r="476189">
          <cell r="G476189">
            <v>384.4837</v>
          </cell>
        </row>
        <row r="476190">
          <cell r="G476190">
            <v>384.38119999999998</v>
          </cell>
        </row>
        <row r="476191">
          <cell r="G476191">
            <v>382.73910000000001</v>
          </cell>
        </row>
        <row r="476192">
          <cell r="G476192">
            <v>151.90799999999999</v>
          </cell>
        </row>
        <row r="476193">
          <cell r="G476193">
            <v>384.25319999999999</v>
          </cell>
        </row>
        <row r="476194">
          <cell r="G476194">
            <v>384.05579999999998</v>
          </cell>
        </row>
        <row r="476195">
          <cell r="G476195">
            <v>384.05009999999999</v>
          </cell>
        </row>
        <row r="476196">
          <cell r="G476196">
            <v>384.04039999999998</v>
          </cell>
        </row>
        <row r="476197">
          <cell r="G476197">
            <v>383.86470000000003</v>
          </cell>
        </row>
        <row r="476198">
          <cell r="G476198">
            <v>383.9042</v>
          </cell>
        </row>
        <row r="476199">
          <cell r="G476199">
            <v>383.67739999999998</v>
          </cell>
        </row>
        <row r="476200">
          <cell r="G476200">
            <v>383.71800000000002</v>
          </cell>
        </row>
        <row r="476201">
          <cell r="G476201">
            <v>383.81659999999999</v>
          </cell>
        </row>
        <row r="476202">
          <cell r="G476202">
            <v>381.1003</v>
          </cell>
        </row>
        <row r="476203">
          <cell r="G476203">
            <v>150.56700000000001</v>
          </cell>
        </row>
        <row r="476204">
          <cell r="G476204">
            <v>383.62360000000001</v>
          </cell>
        </row>
        <row r="476205">
          <cell r="G476205">
            <v>383.60219999999998</v>
          </cell>
        </row>
        <row r="476206">
          <cell r="G476206">
            <v>383.79700000000003</v>
          </cell>
        </row>
        <row r="476207">
          <cell r="G476207">
            <v>384.03440000000001</v>
          </cell>
        </row>
        <row r="476208">
          <cell r="G476208">
            <v>384.10879999999997</v>
          </cell>
        </row>
        <row r="476209">
          <cell r="G476209">
            <v>384.46969999999999</v>
          </cell>
        </row>
        <row r="476210">
          <cell r="G476210">
            <v>379.26870000000002</v>
          </cell>
        </row>
        <row r="476211">
          <cell r="G476211">
            <v>385.5197</v>
          </cell>
        </row>
        <row r="476212">
          <cell r="G476212">
            <v>385.87889999999999</v>
          </cell>
        </row>
        <row r="476213">
          <cell r="G476213">
            <v>385.8399</v>
          </cell>
        </row>
        <row r="476214">
          <cell r="G476214">
            <v>151.178</v>
          </cell>
        </row>
        <row r="476215">
          <cell r="G476215">
            <v>385.48930000000001</v>
          </cell>
        </row>
        <row r="476216">
          <cell r="G476216">
            <v>385.0752</v>
          </cell>
        </row>
        <row r="476217">
          <cell r="G476217">
            <v>384.82859999999999</v>
          </cell>
        </row>
        <row r="476218">
          <cell r="G476218">
            <v>384.56529999999998</v>
          </cell>
        </row>
        <row r="476219">
          <cell r="G476219">
            <v>384.39260000000002</v>
          </cell>
        </row>
        <row r="476220">
          <cell r="G476220">
            <v>384.16570000000002</v>
          </cell>
        </row>
        <row r="476221">
          <cell r="G476221">
            <v>378.25940000000003</v>
          </cell>
        </row>
        <row r="476222">
          <cell r="G476222">
            <v>383.99430000000001</v>
          </cell>
        </row>
        <row r="476223">
          <cell r="G476223">
            <v>383.79300000000001</v>
          </cell>
        </row>
        <row r="476224">
          <cell r="G476224">
            <v>383.81420000000003</v>
          </cell>
        </row>
        <row r="476225">
          <cell r="G476225">
            <v>383.74380000000002</v>
          </cell>
        </row>
        <row r="476226">
          <cell r="G476226">
            <v>383.68799999999999</v>
          </cell>
        </row>
        <row r="476227">
          <cell r="G476227">
            <v>383.50310000000002</v>
          </cell>
        </row>
        <row r="476228">
          <cell r="G476228">
            <v>377.82639999999998</v>
          </cell>
        </row>
        <row r="476229">
          <cell r="G476229">
            <v>383.53160000000003</v>
          </cell>
        </row>
        <row r="476230">
          <cell r="G476230">
            <v>383.82990000000001</v>
          </cell>
        </row>
        <row r="476231">
          <cell r="G476231">
            <v>383.91140000000001</v>
          </cell>
        </row>
        <row r="476232">
          <cell r="G476232">
            <v>383.7457</v>
          </cell>
        </row>
        <row r="476233">
          <cell r="G476233">
            <v>383.7373</v>
          </cell>
        </row>
        <row r="476234">
          <cell r="G476234">
            <v>383.54939999999999</v>
          </cell>
        </row>
        <row r="476235">
          <cell r="G476235">
            <v>383.51</v>
          </cell>
        </row>
        <row r="476236">
          <cell r="G476236">
            <v>383.49329999999998</v>
          </cell>
        </row>
        <row r="476237">
          <cell r="G476237">
            <v>383.46210000000002</v>
          </cell>
        </row>
        <row r="476238">
          <cell r="G476238">
            <v>377.39859999999999</v>
          </cell>
        </row>
        <row r="476239">
          <cell r="G476239">
            <v>383.58249999999998</v>
          </cell>
        </row>
        <row r="476240">
          <cell r="G476240">
            <v>383.69260000000003</v>
          </cell>
        </row>
        <row r="476241">
          <cell r="G476241">
            <v>383.67829999999998</v>
          </cell>
        </row>
        <row r="476242">
          <cell r="G476242">
            <v>383.74650000000003</v>
          </cell>
        </row>
        <row r="476243">
          <cell r="G476243">
            <v>383.75299999999999</v>
          </cell>
        </row>
        <row r="476244">
          <cell r="G476244">
            <v>383.70890000000003</v>
          </cell>
        </row>
        <row r="476245">
          <cell r="G476245">
            <v>376.98160000000001</v>
          </cell>
        </row>
        <row r="476246">
          <cell r="G476246">
            <v>383.46289999999999</v>
          </cell>
        </row>
        <row r="476247">
          <cell r="G476247">
            <v>383.47399999999999</v>
          </cell>
        </row>
        <row r="476248">
          <cell r="G476248">
            <v>383.28039999999999</v>
          </cell>
        </row>
        <row r="476249">
          <cell r="G476249">
            <v>383.02569999999997</v>
          </cell>
        </row>
        <row r="476250">
          <cell r="G476250">
            <v>383.02780000000001</v>
          </cell>
        </row>
        <row r="476251">
          <cell r="G476251">
            <v>382.91759999999999</v>
          </cell>
        </row>
        <row r="476252">
          <cell r="G476252">
            <v>383.26780000000002</v>
          </cell>
        </row>
        <row r="476253">
          <cell r="G476253">
            <v>383.17450000000002</v>
          </cell>
        </row>
        <row r="476254">
          <cell r="G476254">
            <v>383.1148</v>
          </cell>
        </row>
        <row r="476255">
          <cell r="G476255">
            <v>376.70729999999998</v>
          </cell>
        </row>
        <row r="476256">
          <cell r="G476256">
            <v>383.24869999999999</v>
          </cell>
        </row>
        <row r="476257">
          <cell r="G476257">
            <v>383.05410000000001</v>
          </cell>
        </row>
        <row r="476258">
          <cell r="G476258">
            <v>383.07920000000001</v>
          </cell>
        </row>
        <row r="476259">
          <cell r="G476259">
            <v>141.965</v>
          </cell>
        </row>
        <row r="476260">
          <cell r="G476260">
            <v>383.02789999999999</v>
          </cell>
        </row>
        <row r="476261">
          <cell r="G476261">
            <v>382.90750000000003</v>
          </cell>
        </row>
        <row r="476262">
          <cell r="G476262">
            <v>382.95510000000002</v>
          </cell>
        </row>
        <row r="476263">
          <cell r="G476263">
            <v>377.3811</v>
          </cell>
        </row>
        <row r="476264">
          <cell r="G476264">
            <v>382.95139999999998</v>
          </cell>
        </row>
        <row r="476265">
          <cell r="G476265">
            <v>383.31909999999999</v>
          </cell>
        </row>
        <row r="476266">
          <cell r="G476266">
            <v>383.83260000000001</v>
          </cell>
        </row>
        <row r="476267">
          <cell r="G476267">
            <v>384.2473</v>
          </cell>
        </row>
        <row r="476268">
          <cell r="G476268">
            <v>383.92970000000003</v>
          </cell>
        </row>
        <row r="476269">
          <cell r="G476269">
            <v>384.005</v>
          </cell>
        </row>
        <row r="476270">
          <cell r="G476270">
            <v>383.76929999999999</v>
          </cell>
        </row>
        <row r="476271">
          <cell r="G476271">
            <v>383.27229999999997</v>
          </cell>
        </row>
        <row r="476272">
          <cell r="G476272">
            <v>376.40460000000002</v>
          </cell>
        </row>
        <row r="476273">
          <cell r="G476273">
            <v>376.10559999999998</v>
          </cell>
        </row>
        <row r="476274">
          <cell r="G476274">
            <v>375.78969999999998</v>
          </cell>
        </row>
        <row r="476275">
          <cell r="G476275">
            <v>375.26499999999999</v>
          </cell>
        </row>
        <row r="476276">
          <cell r="G476276">
            <v>375.14049999999997</v>
          </cell>
        </row>
        <row r="476277">
          <cell r="G476277">
            <v>374.66109999999998</v>
          </cell>
        </row>
        <row r="476278">
          <cell r="G476278">
            <v>327.48489999999998</v>
          </cell>
        </row>
        <row r="476279">
          <cell r="G476279">
            <v>429.27890000000002</v>
          </cell>
        </row>
        <row r="476280">
          <cell r="G476280">
            <v>416.74110000000002</v>
          </cell>
        </row>
        <row r="476281">
          <cell r="G476281">
            <v>422.28059999999999</v>
          </cell>
        </row>
        <row r="476282">
          <cell r="G476282">
            <v>375.53809999999999</v>
          </cell>
        </row>
        <row r="476283">
          <cell r="G476283">
            <v>380.84500000000003</v>
          </cell>
        </row>
        <row r="476284">
          <cell r="G476284">
            <v>381.07339999999999</v>
          </cell>
        </row>
        <row r="476285">
          <cell r="G476285">
            <v>381.43049999999999</v>
          </cell>
        </row>
        <row r="476286">
          <cell r="G476286">
            <v>381.63810000000001</v>
          </cell>
        </row>
        <row r="476287">
          <cell r="G476287">
            <v>381.97309999999999</v>
          </cell>
        </row>
        <row r="476288">
          <cell r="G476288">
            <v>381.95139999999998</v>
          </cell>
        </row>
        <row r="476289">
          <cell r="G476289">
            <v>375.76420000000002</v>
          </cell>
        </row>
        <row r="476290">
          <cell r="G476290">
            <v>382.11430000000001</v>
          </cell>
        </row>
        <row r="476291">
          <cell r="G476291">
            <v>382.19139999999999</v>
          </cell>
        </row>
        <row r="476292">
          <cell r="G476292">
            <v>382.44799999999998</v>
          </cell>
        </row>
        <row r="476293">
          <cell r="G476293">
            <v>376.56580000000002</v>
          </cell>
        </row>
        <row r="476294">
          <cell r="G476294">
            <v>140.023</v>
          </cell>
        </row>
        <row r="476295">
          <cell r="G476295">
            <v>383.86989999999997</v>
          </cell>
        </row>
        <row r="476296">
          <cell r="G476296">
            <v>383.47620000000001</v>
          </cell>
        </row>
        <row r="476297">
          <cell r="G476297">
            <v>383.07139999999998</v>
          </cell>
        </row>
        <row r="476298">
          <cell r="G476298">
            <v>382.7047</v>
          </cell>
        </row>
        <row r="476299">
          <cell r="G476299">
            <v>382.76670000000001</v>
          </cell>
        </row>
        <row r="476300">
          <cell r="G476300">
            <v>382.8526</v>
          </cell>
        </row>
        <row r="476301">
          <cell r="G476301">
            <v>376.8</v>
          </cell>
        </row>
        <row r="476302">
          <cell r="G476302">
            <v>382.85120000000001</v>
          </cell>
        </row>
        <row r="476303">
          <cell r="G476303">
            <v>382.75080000000003</v>
          </cell>
        </row>
        <row r="476304">
          <cell r="G476304">
            <v>382.78750000000002</v>
          </cell>
        </row>
        <row r="476305">
          <cell r="G476305">
            <v>382.76369999999997</v>
          </cell>
        </row>
        <row r="476306">
          <cell r="G476306">
            <v>382.71339999999998</v>
          </cell>
        </row>
        <row r="476307">
          <cell r="G476307">
            <v>382.35480000000001</v>
          </cell>
        </row>
        <row r="476308">
          <cell r="G476308">
            <v>377.60469999999998</v>
          </cell>
        </row>
        <row r="476309">
          <cell r="G476309">
            <v>139.62</v>
          </cell>
        </row>
        <row r="476310">
          <cell r="G476310">
            <v>382.13339999999999</v>
          </cell>
        </row>
        <row r="476311">
          <cell r="G476311">
            <v>381.67790000000002</v>
          </cell>
        </row>
        <row r="476312">
          <cell r="G476312">
            <v>381.69130000000001</v>
          </cell>
        </row>
        <row r="476313">
          <cell r="G476313">
            <v>381.34690000000001</v>
          </cell>
        </row>
        <row r="476314">
          <cell r="G476314">
            <v>381.10079999999999</v>
          </cell>
        </row>
        <row r="476315">
          <cell r="G476315">
            <v>381.10169999999999</v>
          </cell>
        </row>
        <row r="476316">
          <cell r="G476316">
            <v>380.74689999999998</v>
          </cell>
        </row>
        <row r="476317">
          <cell r="G476317">
            <v>380.83850000000001</v>
          </cell>
        </row>
        <row r="476318">
          <cell r="G476318">
            <v>380.92840000000001</v>
          </cell>
        </row>
        <row r="476319">
          <cell r="G476319">
            <v>377.56290000000001</v>
          </cell>
        </row>
        <row r="476320">
          <cell r="G476320">
            <v>139.57</v>
          </cell>
        </row>
        <row r="476321">
          <cell r="G476321">
            <v>381.01089999999999</v>
          </cell>
        </row>
        <row r="476322">
          <cell r="G476322">
            <v>381.05450000000002</v>
          </cell>
        </row>
        <row r="476323">
          <cell r="G476323">
            <v>380.94209999999998</v>
          </cell>
        </row>
        <row r="476324">
          <cell r="G476324">
            <v>381.22219999999999</v>
          </cell>
        </row>
        <row r="476325">
          <cell r="G476325">
            <v>381.05849999999998</v>
          </cell>
        </row>
        <row r="476326">
          <cell r="G476326">
            <v>381.03109999999998</v>
          </cell>
        </row>
        <row r="476327">
          <cell r="G476327">
            <v>380.72469999999998</v>
          </cell>
        </row>
        <row r="476328">
          <cell r="G476328">
            <v>380.5102</v>
          </cell>
        </row>
        <row r="476329">
          <cell r="G476329">
            <v>380.40690000000001</v>
          </cell>
        </row>
        <row r="476330">
          <cell r="G476330">
            <v>378.37860000000001</v>
          </cell>
        </row>
        <row r="476331">
          <cell r="G476331">
            <v>380.48759999999999</v>
          </cell>
        </row>
        <row r="476332">
          <cell r="G476332">
            <v>380.5591</v>
          </cell>
        </row>
        <row r="476333">
          <cell r="G476333">
            <v>380.4821</v>
          </cell>
        </row>
        <row r="476334">
          <cell r="G476334">
            <v>380.245</v>
          </cell>
        </row>
        <row r="476335">
          <cell r="G476335">
            <v>380.07679999999999</v>
          </cell>
        </row>
        <row r="476336">
          <cell r="G476336">
            <v>380.0301</v>
          </cell>
        </row>
        <row r="476337">
          <cell r="G476337">
            <v>379.0686</v>
          </cell>
        </row>
        <row r="476338">
          <cell r="G476338">
            <v>379.92469999999997</v>
          </cell>
        </row>
        <row r="476339">
          <cell r="G476339">
            <v>380.0378</v>
          </cell>
        </row>
        <row r="476340">
          <cell r="G476340">
            <v>380.03410000000002</v>
          </cell>
        </row>
        <row r="476341">
          <cell r="G476341">
            <v>141.429</v>
          </cell>
        </row>
        <row r="476342">
          <cell r="G476342">
            <v>380.0607</v>
          </cell>
        </row>
        <row r="476343">
          <cell r="G476343">
            <v>379.91250000000002</v>
          </cell>
        </row>
        <row r="476344">
          <cell r="G476344">
            <v>379.83089999999999</v>
          </cell>
        </row>
        <row r="476345">
          <cell r="G476345">
            <v>379.8066</v>
          </cell>
        </row>
        <row r="476346">
          <cell r="G476346">
            <v>379.72410000000002</v>
          </cell>
        </row>
        <row r="476347">
          <cell r="G476347">
            <v>379.59300000000002</v>
          </cell>
        </row>
        <row r="476348">
          <cell r="G476348">
            <v>379.83260000000001</v>
          </cell>
        </row>
        <row r="476349">
          <cell r="G476349">
            <v>379.5265</v>
          </cell>
        </row>
        <row r="476350">
          <cell r="G476350">
            <v>379.67559999999997</v>
          </cell>
        </row>
        <row r="476351">
          <cell r="G476351">
            <v>379.79349999999999</v>
          </cell>
        </row>
        <row r="476352">
          <cell r="G476352">
            <v>139.107</v>
          </cell>
        </row>
        <row r="476353">
          <cell r="G476353">
            <v>379.98950000000002</v>
          </cell>
        </row>
        <row r="476354">
          <cell r="G476354">
            <v>380.3503</v>
          </cell>
        </row>
        <row r="476355">
          <cell r="G476355">
            <v>380.4615</v>
          </cell>
        </row>
        <row r="476356">
          <cell r="G476356">
            <v>380.45359999999999</v>
          </cell>
        </row>
        <row r="476357">
          <cell r="G476357">
            <v>380.59859999999998</v>
          </cell>
        </row>
        <row r="476358">
          <cell r="G476358">
            <v>380.64620000000002</v>
          </cell>
        </row>
        <row r="476359">
          <cell r="G476359">
            <v>380.5847</v>
          </cell>
        </row>
        <row r="476360">
          <cell r="G476360">
            <v>380.73540000000003</v>
          </cell>
        </row>
        <row r="476361">
          <cell r="G476361">
            <v>380.76549999999997</v>
          </cell>
        </row>
        <row r="476362">
          <cell r="G476362">
            <v>137.45099999999999</v>
          </cell>
        </row>
        <row r="476363">
          <cell r="G476363">
            <v>380.93470000000002</v>
          </cell>
        </row>
        <row r="476364">
          <cell r="G476364">
            <v>380.98489999999998</v>
          </cell>
        </row>
        <row r="476365">
          <cell r="G476365">
            <v>381.31470000000002</v>
          </cell>
        </row>
        <row r="476366">
          <cell r="G476366">
            <v>381.48070000000001</v>
          </cell>
        </row>
        <row r="476367">
          <cell r="G476367">
            <v>381.55450000000002</v>
          </cell>
        </row>
        <row r="476368">
          <cell r="G476368">
            <v>381.59190000000001</v>
          </cell>
        </row>
        <row r="476369">
          <cell r="G476369">
            <v>381.86009999999999</v>
          </cell>
        </row>
        <row r="476370">
          <cell r="G476370">
            <v>382.2731</v>
          </cell>
        </row>
        <row r="476371">
          <cell r="G476371">
            <v>382.6549</v>
          </cell>
        </row>
        <row r="476372">
          <cell r="G476372">
            <v>382.94029999999998</v>
          </cell>
        </row>
        <row r="476373">
          <cell r="G476373">
            <v>383.02949999999998</v>
          </cell>
        </row>
        <row r="476374">
          <cell r="G476374">
            <v>383.01130000000001</v>
          </cell>
        </row>
        <row r="476375">
          <cell r="G476375">
            <v>383.2004</v>
          </cell>
        </row>
        <row r="476376">
          <cell r="G476376">
            <v>383.0659</v>
          </cell>
        </row>
        <row r="476377">
          <cell r="G476377">
            <v>382.96210000000002</v>
          </cell>
        </row>
        <row r="476378">
          <cell r="G476378">
            <v>382.83479999999997</v>
          </cell>
        </row>
        <row r="476379">
          <cell r="G476379">
            <v>383.15519999999998</v>
          </cell>
        </row>
        <row r="476380">
          <cell r="G476380">
            <v>383.51940000000002</v>
          </cell>
        </row>
        <row r="476381">
          <cell r="G476381">
            <v>384.22770000000003</v>
          </cell>
        </row>
        <row r="476382">
          <cell r="G476382">
            <v>384.66300000000001</v>
          </cell>
        </row>
        <row r="476383">
          <cell r="G476383">
            <v>384.92329999999998</v>
          </cell>
        </row>
        <row r="476384">
          <cell r="G476384">
            <v>385.04309999999998</v>
          </cell>
        </row>
        <row r="476385">
          <cell r="G476385">
            <v>385.1499</v>
          </cell>
        </row>
        <row r="476386">
          <cell r="G476386">
            <v>385.24270000000001</v>
          </cell>
        </row>
        <row r="476387">
          <cell r="G476387">
            <v>384.97149999999999</v>
          </cell>
        </row>
        <row r="476388">
          <cell r="G476388">
            <v>384.69869999999997</v>
          </cell>
        </row>
        <row r="476389">
          <cell r="G476389">
            <v>384.22160000000002</v>
          </cell>
        </row>
        <row r="476390">
          <cell r="G476390">
            <v>383.61950000000002</v>
          </cell>
        </row>
        <row r="476391">
          <cell r="G476391">
            <v>383.06720000000001</v>
          </cell>
        </row>
        <row r="476392">
          <cell r="G476392">
            <v>382.55369999999999</v>
          </cell>
        </row>
        <row r="476393">
          <cell r="G476393">
            <v>382.00749999999999</v>
          </cell>
        </row>
        <row r="476394">
          <cell r="G476394">
            <v>381.75889999999998</v>
          </cell>
        </row>
        <row r="476395">
          <cell r="G476395">
            <v>381.81700000000001</v>
          </cell>
        </row>
        <row r="476396">
          <cell r="G476396">
            <v>381.74119999999999</v>
          </cell>
        </row>
        <row r="476397">
          <cell r="G476397">
            <v>381.78449999999998</v>
          </cell>
        </row>
        <row r="476398">
          <cell r="G476398">
            <v>381.82569999999998</v>
          </cell>
        </row>
        <row r="476399">
          <cell r="G476399">
            <v>381.91489999999999</v>
          </cell>
        </row>
        <row r="476400">
          <cell r="G476400">
            <v>381.94920000000002</v>
          </cell>
        </row>
        <row r="476401">
          <cell r="G476401">
            <v>382.39049999999997</v>
          </cell>
        </row>
        <row r="476402">
          <cell r="G476402">
            <v>382.47469999999998</v>
          </cell>
        </row>
        <row r="476403">
          <cell r="G476403">
            <v>382.66120000000001</v>
          </cell>
        </row>
        <row r="476404">
          <cell r="G476404">
            <v>383.15309999999999</v>
          </cell>
        </row>
        <row r="476405">
          <cell r="G476405">
            <v>383.3802</v>
          </cell>
        </row>
        <row r="476406">
          <cell r="G476406">
            <v>383.92750000000001</v>
          </cell>
        </row>
        <row r="476407">
          <cell r="G476407">
            <v>384.09440000000001</v>
          </cell>
        </row>
        <row r="476408">
          <cell r="G476408">
            <v>384.15280000000001</v>
          </cell>
        </row>
        <row r="476409">
          <cell r="G476409">
            <v>384.27350000000001</v>
          </cell>
        </row>
        <row r="476410">
          <cell r="G476410">
            <v>384.69749999999999</v>
          </cell>
        </row>
        <row r="476411">
          <cell r="G476411">
            <v>384.71899999999999</v>
          </cell>
        </row>
        <row r="476412">
          <cell r="G476412">
            <v>384.86709999999999</v>
          </cell>
        </row>
        <row r="476413">
          <cell r="G476413">
            <v>385.26100000000002</v>
          </cell>
        </row>
        <row r="476414">
          <cell r="G476414">
            <v>385.5308</v>
          </cell>
        </row>
        <row r="476415">
          <cell r="G476415">
            <v>385.76639999999998</v>
          </cell>
        </row>
        <row r="476416">
          <cell r="G476416">
            <v>386.28719999999998</v>
          </cell>
        </row>
        <row r="476417">
          <cell r="G476417">
            <v>387.38310000000001</v>
          </cell>
        </row>
        <row r="476418">
          <cell r="G476418">
            <v>388.791</v>
          </cell>
        </row>
        <row r="476419">
          <cell r="G476419">
            <v>389.87959999999998</v>
          </cell>
        </row>
        <row r="476420">
          <cell r="G476420">
            <v>390.51499999999999</v>
          </cell>
        </row>
        <row r="476421">
          <cell r="G476421">
            <v>390.95240000000001</v>
          </cell>
        </row>
        <row r="476422">
          <cell r="G476422">
            <v>391.38839999999999</v>
          </cell>
        </row>
        <row r="476423">
          <cell r="G476423">
            <v>391.41399999999999</v>
          </cell>
        </row>
        <row r="476424">
          <cell r="G476424">
            <v>391.48270000000002</v>
          </cell>
        </row>
        <row r="476425">
          <cell r="G476425">
            <v>391.22980000000001</v>
          </cell>
        </row>
        <row r="476426">
          <cell r="G476426">
            <v>391.38279999999997</v>
          </cell>
        </row>
        <row r="476427">
          <cell r="G476427">
            <v>391.0616</v>
          </cell>
        </row>
        <row r="476428">
          <cell r="G476428">
            <v>391.41750000000002</v>
          </cell>
        </row>
        <row r="476429">
          <cell r="G476429">
            <v>391.48020000000002</v>
          </cell>
        </row>
        <row r="476430">
          <cell r="G476430">
            <v>391.37290000000002</v>
          </cell>
        </row>
        <row r="476431">
          <cell r="G476431">
            <v>391.2636</v>
          </cell>
        </row>
        <row r="476432">
          <cell r="G476432">
            <v>391.1651</v>
          </cell>
        </row>
        <row r="476433">
          <cell r="G476433">
            <v>390.67410000000001</v>
          </cell>
        </row>
        <row r="476434">
          <cell r="G476434">
            <v>390.38799999999998</v>
          </cell>
        </row>
        <row r="476435">
          <cell r="G476435">
            <v>390.2054</v>
          </cell>
        </row>
        <row r="476436">
          <cell r="G476436">
            <v>390.35559999999998</v>
          </cell>
        </row>
        <row r="476437">
          <cell r="G476437">
            <v>390.33949999999999</v>
          </cell>
        </row>
        <row r="476438">
          <cell r="G476438">
            <v>390.18869999999998</v>
          </cell>
        </row>
        <row r="476439">
          <cell r="G476439">
            <v>389.8458</v>
          </cell>
        </row>
        <row r="476440">
          <cell r="G476440">
            <v>389.60590000000002</v>
          </cell>
        </row>
        <row r="476441">
          <cell r="G476441">
            <v>389.05630000000002</v>
          </cell>
        </row>
        <row r="476442">
          <cell r="G476442">
            <v>388.279</v>
          </cell>
        </row>
        <row r="476443">
          <cell r="G476443">
            <v>387.56979999999999</v>
          </cell>
        </row>
        <row r="476444">
          <cell r="G476444">
            <v>387.1044</v>
          </cell>
        </row>
        <row r="476445">
          <cell r="G476445">
            <v>386.49509999999998</v>
          </cell>
        </row>
        <row r="476446">
          <cell r="G476446">
            <v>386.20499999999998</v>
          </cell>
        </row>
        <row r="476447">
          <cell r="G476447">
            <v>385.85730000000001</v>
          </cell>
        </row>
        <row r="476448">
          <cell r="G476448">
            <v>385.65449999999998</v>
          </cell>
        </row>
        <row r="476449">
          <cell r="G476449">
            <v>385.29880000000003</v>
          </cell>
        </row>
        <row r="476450">
          <cell r="G476450">
            <v>372.70030000000003</v>
          </cell>
        </row>
        <row r="476451">
          <cell r="G476451">
            <v>385.25470000000001</v>
          </cell>
        </row>
        <row r="476452">
          <cell r="G476452">
            <v>385.18439999999998</v>
          </cell>
        </row>
        <row r="476453">
          <cell r="G476453">
            <v>385.19760000000002</v>
          </cell>
        </row>
        <row r="476454">
          <cell r="G476454">
            <v>385.12040000000002</v>
          </cell>
        </row>
        <row r="476455">
          <cell r="G476455">
            <v>385.21370000000002</v>
          </cell>
        </row>
        <row r="476456">
          <cell r="G476456">
            <v>385.15309999999999</v>
          </cell>
        </row>
        <row r="476457">
          <cell r="G476457">
            <v>385.10680000000002</v>
          </cell>
        </row>
        <row r="476458">
          <cell r="G476458">
            <v>385.03390000000002</v>
          </cell>
        </row>
        <row r="476459">
          <cell r="G476459">
            <v>385.07330000000002</v>
          </cell>
        </row>
        <row r="476460">
          <cell r="G476460">
            <v>371.76560000000001</v>
          </cell>
        </row>
        <row r="476461">
          <cell r="G476461">
            <v>385.11489999999998</v>
          </cell>
        </row>
        <row r="476462">
          <cell r="G476462">
            <v>385.3673</v>
          </cell>
        </row>
        <row r="476463">
          <cell r="G476463">
            <v>385.10629999999998</v>
          </cell>
        </row>
        <row r="476464">
          <cell r="G476464">
            <v>385.14789999999999</v>
          </cell>
        </row>
        <row r="476465">
          <cell r="G476465">
            <v>385.4033</v>
          </cell>
        </row>
        <row r="476466">
          <cell r="G476466">
            <v>385.33280000000002</v>
          </cell>
        </row>
        <row r="476467">
          <cell r="G476467">
            <v>372.61349999999999</v>
          </cell>
        </row>
        <row r="476468">
          <cell r="G476468">
            <v>385.22649999999999</v>
          </cell>
        </row>
        <row r="476469">
          <cell r="G476469">
            <v>385.40620000000001</v>
          </cell>
        </row>
        <row r="476470">
          <cell r="G476470">
            <v>385.75409999999999</v>
          </cell>
        </row>
        <row r="476471">
          <cell r="G476471">
            <v>385.85169999999999</v>
          </cell>
        </row>
        <row r="476472">
          <cell r="G476472">
            <v>385.71100000000001</v>
          </cell>
        </row>
        <row r="476473">
          <cell r="G476473">
            <v>385.97879999999998</v>
          </cell>
        </row>
        <row r="476474">
          <cell r="G476474">
            <v>385.9837</v>
          </cell>
        </row>
        <row r="476475">
          <cell r="G476475">
            <v>386.04950000000002</v>
          </cell>
        </row>
        <row r="476476">
          <cell r="G476476">
            <v>386.06270000000001</v>
          </cell>
        </row>
        <row r="476477">
          <cell r="G476477">
            <v>385.98489999999998</v>
          </cell>
        </row>
        <row r="476478">
          <cell r="G476478">
            <v>372.77370000000002</v>
          </cell>
        </row>
        <row r="476479">
          <cell r="G476479">
            <v>385.81279999999998</v>
          </cell>
        </row>
        <row r="476480">
          <cell r="G476480">
            <v>386.13159999999999</v>
          </cell>
        </row>
        <row r="476481">
          <cell r="G476481">
            <v>386.02229999999997</v>
          </cell>
        </row>
        <row r="476482">
          <cell r="G476482">
            <v>386.06990000000002</v>
          </cell>
        </row>
        <row r="476483">
          <cell r="G476483">
            <v>385.96679999999998</v>
          </cell>
        </row>
        <row r="476484">
          <cell r="G476484">
            <v>385.5342</v>
          </cell>
        </row>
        <row r="476485">
          <cell r="G476485">
            <v>374.03179999999998</v>
          </cell>
        </row>
        <row r="476486">
          <cell r="G476486">
            <v>385.12240000000003</v>
          </cell>
        </row>
        <row r="476487">
          <cell r="G476487">
            <v>384.85250000000002</v>
          </cell>
        </row>
        <row r="476488">
          <cell r="G476488">
            <v>384.41919999999999</v>
          </cell>
        </row>
        <row r="476489">
          <cell r="G476489">
            <v>384.12979999999999</v>
          </cell>
        </row>
        <row r="476490">
          <cell r="G476490">
            <v>383.89940000000001</v>
          </cell>
        </row>
        <row r="476491">
          <cell r="G476491">
            <v>383.43119999999999</v>
          </cell>
        </row>
        <row r="476492">
          <cell r="G476492">
            <v>383.06130000000002</v>
          </cell>
        </row>
        <row r="476493">
          <cell r="G476493">
            <v>382.76600000000002</v>
          </cell>
        </row>
        <row r="476494">
          <cell r="G476494">
            <v>382.42910000000001</v>
          </cell>
        </row>
        <row r="476495">
          <cell r="G476495">
            <v>382.2199</v>
          </cell>
        </row>
        <row r="476496">
          <cell r="G476496">
            <v>382.33089999999999</v>
          </cell>
        </row>
        <row r="476497">
          <cell r="G476497">
            <v>382.65370000000001</v>
          </cell>
        </row>
        <row r="476498">
          <cell r="G476498">
            <v>375.09800000000001</v>
          </cell>
        </row>
        <row r="476499">
          <cell r="G476499">
            <v>382.84559999999999</v>
          </cell>
        </row>
        <row r="476500">
          <cell r="G476500">
            <v>383.18849999999998</v>
          </cell>
        </row>
        <row r="476501">
          <cell r="G476501">
            <v>383.07220000000001</v>
          </cell>
        </row>
        <row r="476502">
          <cell r="G476502">
            <v>383.16899999999998</v>
          </cell>
        </row>
        <row r="476503">
          <cell r="G476503">
            <v>383.03879999999998</v>
          </cell>
        </row>
        <row r="476504">
          <cell r="G476504">
            <v>383.14440000000002</v>
          </cell>
        </row>
        <row r="476505">
          <cell r="G476505">
            <v>383.05329999999998</v>
          </cell>
        </row>
        <row r="476506">
          <cell r="G476506">
            <v>383.01569999999998</v>
          </cell>
        </row>
        <row r="476507">
          <cell r="G476507">
            <v>383.28300000000002</v>
          </cell>
        </row>
        <row r="476508">
          <cell r="G476508">
            <v>375.55220000000003</v>
          </cell>
        </row>
        <row r="476509">
          <cell r="G476509">
            <v>383.57810000000001</v>
          </cell>
        </row>
        <row r="476510">
          <cell r="G476510">
            <v>384.12090000000001</v>
          </cell>
        </row>
        <row r="476511">
          <cell r="G476511">
            <v>384.59559999999999</v>
          </cell>
        </row>
        <row r="476512">
          <cell r="G476512">
            <v>385.2072</v>
          </cell>
        </row>
        <row r="476513">
          <cell r="G476513">
            <v>385.4665</v>
          </cell>
        </row>
        <row r="476514">
          <cell r="G476514">
            <v>385.55160000000001</v>
          </cell>
        </row>
        <row r="476515">
          <cell r="G476515">
            <v>385.5376</v>
          </cell>
        </row>
        <row r="476516">
          <cell r="G476516">
            <v>385.67809999999997</v>
          </cell>
        </row>
        <row r="476517">
          <cell r="G476517">
            <v>386.04829999999998</v>
          </cell>
        </row>
        <row r="476518">
          <cell r="G476518">
            <v>375.60750000000002</v>
          </cell>
        </row>
        <row r="476519">
          <cell r="G476519">
            <v>386.33710000000002</v>
          </cell>
        </row>
        <row r="476520">
          <cell r="G476520">
            <v>386.36840000000001</v>
          </cell>
        </row>
        <row r="476521">
          <cell r="G476521">
            <v>386.68239999999997</v>
          </cell>
        </row>
        <row r="476522">
          <cell r="G476522">
            <v>386.74770000000001</v>
          </cell>
        </row>
        <row r="476523">
          <cell r="G476523">
            <v>386.80500000000001</v>
          </cell>
        </row>
        <row r="476524">
          <cell r="G476524">
            <v>387.07979999999998</v>
          </cell>
        </row>
        <row r="476525">
          <cell r="G476525">
            <v>387.32580000000002</v>
          </cell>
        </row>
        <row r="476526">
          <cell r="G476526">
            <v>387.7799</v>
          </cell>
        </row>
        <row r="476527">
          <cell r="G476527">
            <v>388.25279999999998</v>
          </cell>
        </row>
        <row r="476528">
          <cell r="G476528">
            <v>377.00490000000002</v>
          </cell>
        </row>
        <row r="476529">
          <cell r="G476529">
            <v>388.92570000000001</v>
          </cell>
        </row>
        <row r="476530">
          <cell r="G476530">
            <v>389.28370000000001</v>
          </cell>
        </row>
        <row r="476531">
          <cell r="G476531">
            <v>389.91660000000002</v>
          </cell>
        </row>
        <row r="476532">
          <cell r="G476532">
            <v>390.64449999999999</v>
          </cell>
        </row>
        <row r="476533">
          <cell r="G476533">
            <v>392.30250000000001</v>
          </cell>
        </row>
        <row r="476534">
          <cell r="G476534">
            <v>395.68729999999999</v>
          </cell>
        </row>
        <row r="476535">
          <cell r="G476535">
            <v>398.97879999999998</v>
          </cell>
        </row>
        <row r="476536">
          <cell r="G476536">
            <v>401.77289999999999</v>
          </cell>
        </row>
        <row r="476537">
          <cell r="G476537">
            <v>403.78440000000001</v>
          </cell>
        </row>
        <row r="476538">
          <cell r="G476538">
            <v>376.34109999999998</v>
          </cell>
        </row>
        <row r="476539">
          <cell r="G476539">
            <v>405.4425</v>
          </cell>
        </row>
        <row r="476540">
          <cell r="G476540">
            <v>406.20159999999998</v>
          </cell>
        </row>
        <row r="476541">
          <cell r="G476541">
            <v>406.5138</v>
          </cell>
        </row>
        <row r="476542">
          <cell r="G476542">
            <v>406.6764</v>
          </cell>
        </row>
        <row r="476543">
          <cell r="G476543">
            <v>406.69970000000001</v>
          </cell>
        </row>
        <row r="476544">
          <cell r="G476544">
            <v>406.27879999999999</v>
          </cell>
        </row>
        <row r="476545">
          <cell r="G476545">
            <v>405.95269999999999</v>
          </cell>
        </row>
        <row r="476546">
          <cell r="G476546">
            <v>405.8759</v>
          </cell>
        </row>
        <row r="476547">
          <cell r="G476547">
            <v>406.04090000000002</v>
          </cell>
        </row>
        <row r="476548">
          <cell r="G476548">
            <v>376.05669999999998</v>
          </cell>
        </row>
        <row r="476549">
          <cell r="G476549">
            <v>406.33359999999999</v>
          </cell>
        </row>
        <row r="476550">
          <cell r="G476550">
            <v>406.8537</v>
          </cell>
        </row>
        <row r="476551">
          <cell r="G476551">
            <v>406.98849999999999</v>
          </cell>
        </row>
        <row r="476552">
          <cell r="G476552">
            <v>407.00069999999999</v>
          </cell>
        </row>
        <row r="476553">
          <cell r="G476553">
            <v>407.36529999999999</v>
          </cell>
        </row>
        <row r="476554">
          <cell r="G476554">
            <v>407.69990000000001</v>
          </cell>
        </row>
        <row r="476555">
          <cell r="G476555">
            <v>408.14850000000001</v>
          </cell>
        </row>
        <row r="476556">
          <cell r="G476556">
            <v>408.39409999999998</v>
          </cell>
        </row>
        <row r="476557">
          <cell r="G476557">
            <v>408.76679999999999</v>
          </cell>
        </row>
        <row r="476558">
          <cell r="G476558">
            <v>376.17739999999998</v>
          </cell>
        </row>
        <row r="476559">
          <cell r="G476559">
            <v>409.07749999999999</v>
          </cell>
        </row>
        <row r="476560">
          <cell r="G476560">
            <v>409.20580000000001</v>
          </cell>
        </row>
        <row r="476561">
          <cell r="G476561">
            <v>409.61750000000001</v>
          </cell>
        </row>
        <row r="476562">
          <cell r="G476562">
            <v>409.8227</v>
          </cell>
        </row>
        <row r="476563">
          <cell r="G476563">
            <v>410.02839999999998</v>
          </cell>
        </row>
        <row r="476564">
          <cell r="G476564">
            <v>409.95170000000002</v>
          </cell>
        </row>
        <row r="476565">
          <cell r="G476565">
            <v>409.7278</v>
          </cell>
        </row>
        <row r="476566">
          <cell r="G476566">
            <v>409.81909999999999</v>
          </cell>
        </row>
        <row r="476567">
          <cell r="G476567">
            <v>409.54840000000002</v>
          </cell>
        </row>
        <row r="476568">
          <cell r="G476568">
            <v>376.2792</v>
          </cell>
        </row>
        <row r="476569">
          <cell r="G476569">
            <v>409.65660000000003</v>
          </cell>
        </row>
        <row r="476570">
          <cell r="G476570">
            <v>409.59140000000002</v>
          </cell>
        </row>
        <row r="476571">
          <cell r="G476571">
            <v>409.76490000000001</v>
          </cell>
        </row>
        <row r="476572">
          <cell r="G476572">
            <v>409.63499999999999</v>
          </cell>
        </row>
        <row r="476573">
          <cell r="G476573">
            <v>409.67520000000002</v>
          </cell>
        </row>
        <row r="476574">
          <cell r="G476574">
            <v>409.84480000000002</v>
          </cell>
        </row>
        <row r="476575">
          <cell r="G476575">
            <v>410.40410000000003</v>
          </cell>
        </row>
        <row r="476576">
          <cell r="G476576">
            <v>411.42669999999998</v>
          </cell>
        </row>
        <row r="476577">
          <cell r="G476577">
            <v>412.34550000000002</v>
          </cell>
        </row>
        <row r="476578">
          <cell r="G476578">
            <v>376.1103</v>
          </cell>
        </row>
        <row r="476579">
          <cell r="G476579">
            <v>413.23950000000002</v>
          </cell>
        </row>
        <row r="476580">
          <cell r="G476580">
            <v>414.25839999999999</v>
          </cell>
        </row>
        <row r="476581">
          <cell r="G476581">
            <v>414.9812</v>
          </cell>
        </row>
        <row r="476582">
          <cell r="G476582">
            <v>415.83879999999999</v>
          </cell>
        </row>
        <row r="476583">
          <cell r="G476583">
            <v>416.779</v>
          </cell>
        </row>
        <row r="476584">
          <cell r="G476584">
            <v>417.41210000000001</v>
          </cell>
        </row>
        <row r="476585">
          <cell r="G476585">
            <v>418.14420000000001</v>
          </cell>
        </row>
        <row r="476586">
          <cell r="G476586">
            <v>418.64620000000002</v>
          </cell>
        </row>
        <row r="476587">
          <cell r="G476587">
            <v>418.95389999999998</v>
          </cell>
        </row>
        <row r="476588">
          <cell r="G476588">
            <v>376.08150000000001</v>
          </cell>
        </row>
        <row r="476589">
          <cell r="G476589">
            <v>419.30610000000001</v>
          </cell>
        </row>
        <row r="476590">
          <cell r="G476590">
            <v>419.8082</v>
          </cell>
        </row>
        <row r="476591">
          <cell r="G476591">
            <v>420.65069999999997</v>
          </cell>
        </row>
        <row r="476592">
          <cell r="G476592">
            <v>421.29320000000001</v>
          </cell>
        </row>
        <row r="476593">
          <cell r="G476593">
            <v>421.51119999999997</v>
          </cell>
        </row>
        <row r="476594">
          <cell r="G476594">
            <v>421.70299999999997</v>
          </cell>
        </row>
        <row r="476595">
          <cell r="G476595">
            <v>421.59829999999999</v>
          </cell>
        </row>
        <row r="476596">
          <cell r="G476596">
            <v>421.48899999999998</v>
          </cell>
        </row>
        <row r="476597">
          <cell r="G476597">
            <v>421.22699999999998</v>
          </cell>
        </row>
        <row r="476598">
          <cell r="G476598">
            <v>376.29419999999999</v>
          </cell>
        </row>
        <row r="476599">
          <cell r="G476599">
            <v>420.76679999999999</v>
          </cell>
        </row>
        <row r="476600">
          <cell r="G476600">
            <v>424.65249999999997</v>
          </cell>
        </row>
        <row r="476601">
          <cell r="G476601">
            <v>423.76839999999999</v>
          </cell>
        </row>
        <row r="476602">
          <cell r="G476602">
            <v>422.55340000000001</v>
          </cell>
        </row>
        <row r="476603">
          <cell r="G476603">
            <v>421.1952</v>
          </cell>
        </row>
        <row r="476604">
          <cell r="G476604">
            <v>375.9751</v>
          </cell>
        </row>
        <row r="476605">
          <cell r="G476605">
            <v>420.35939999999999</v>
          </cell>
        </row>
        <row r="476606">
          <cell r="G476606">
            <v>419.64269999999999</v>
          </cell>
        </row>
        <row r="476607">
          <cell r="G476607">
            <v>419.24439999999998</v>
          </cell>
        </row>
        <row r="476608">
          <cell r="G476608">
            <v>418.92</v>
          </cell>
        </row>
        <row r="476609">
          <cell r="G476609">
            <v>418.7081</v>
          </cell>
        </row>
        <row r="476610">
          <cell r="G476610">
            <v>418.52910000000003</v>
          </cell>
        </row>
        <row r="476611">
          <cell r="G476611">
            <v>418.18880000000001</v>
          </cell>
        </row>
        <row r="476612">
          <cell r="G476612">
            <v>418.00659999999999</v>
          </cell>
        </row>
        <row r="476613">
          <cell r="G476613">
            <v>417.59059999999999</v>
          </cell>
        </row>
        <row r="476614">
          <cell r="G476614">
            <v>417.2747</v>
          </cell>
        </row>
        <row r="476615">
          <cell r="G476615">
            <v>417.26280000000003</v>
          </cell>
        </row>
        <row r="476616">
          <cell r="G476616">
            <v>417.24310000000003</v>
          </cell>
        </row>
        <row r="476617">
          <cell r="G476617">
            <v>376.36630000000002</v>
          </cell>
        </row>
        <row r="476618">
          <cell r="G476618">
            <v>417.39389999999997</v>
          </cell>
        </row>
        <row r="476619">
          <cell r="G476619">
            <v>417.19540000000001</v>
          </cell>
        </row>
        <row r="476620">
          <cell r="G476620">
            <v>417.14229999999998</v>
          </cell>
        </row>
        <row r="476621">
          <cell r="G476621">
            <v>416.99630000000002</v>
          </cell>
        </row>
        <row r="476622">
          <cell r="G476622">
            <v>416.88549999999998</v>
          </cell>
        </row>
        <row r="476623">
          <cell r="G476623">
            <v>416.80239999999998</v>
          </cell>
        </row>
        <row r="476624">
          <cell r="G476624">
            <v>376.63130000000001</v>
          </cell>
        </row>
        <row r="476625">
          <cell r="G476625">
            <v>416.60599999999999</v>
          </cell>
        </row>
        <row r="476626">
          <cell r="G476626">
            <v>416.92329999999998</v>
          </cell>
        </row>
        <row r="476627">
          <cell r="G476627">
            <v>417.60399999999998</v>
          </cell>
        </row>
        <row r="476628">
          <cell r="G476628">
            <v>417.90429999999998</v>
          </cell>
        </row>
        <row r="476629">
          <cell r="G476629">
            <v>418.24149999999997</v>
          </cell>
        </row>
        <row r="476630">
          <cell r="G476630">
            <v>418.5052</v>
          </cell>
        </row>
        <row r="476631">
          <cell r="G476631">
            <v>418.60140000000001</v>
          </cell>
        </row>
        <row r="476632">
          <cell r="G476632">
            <v>418.44400000000002</v>
          </cell>
        </row>
        <row r="476633">
          <cell r="G476633">
            <v>418.24919999999997</v>
          </cell>
        </row>
        <row r="476634">
          <cell r="G476634">
            <v>417.91359999999997</v>
          </cell>
        </row>
        <row r="476635">
          <cell r="G476635">
            <v>417.63499999999999</v>
          </cell>
        </row>
        <row r="476636">
          <cell r="G476636">
            <v>417.25580000000002</v>
          </cell>
        </row>
        <row r="476637">
          <cell r="G476637">
            <v>376.21780000000001</v>
          </cell>
        </row>
        <row r="476638">
          <cell r="G476638">
            <v>416.75740000000002</v>
          </cell>
        </row>
        <row r="476639">
          <cell r="G476639">
            <v>416.62479999999999</v>
          </cell>
        </row>
        <row r="476640">
          <cell r="G476640">
            <v>416.05630000000002</v>
          </cell>
        </row>
        <row r="476641">
          <cell r="G476641">
            <v>415.2294</v>
          </cell>
        </row>
        <row r="476642">
          <cell r="G476642">
            <v>414.65129999999999</v>
          </cell>
        </row>
        <row r="476643">
          <cell r="G476643">
            <v>414.245</v>
          </cell>
        </row>
        <row r="476644">
          <cell r="G476644">
            <v>376.2842</v>
          </cell>
        </row>
        <row r="476645">
          <cell r="G476645">
            <v>414.1687</v>
          </cell>
        </row>
        <row r="476646">
          <cell r="G476646">
            <v>414.4914</v>
          </cell>
        </row>
        <row r="476647">
          <cell r="G476647">
            <v>414.59890000000001</v>
          </cell>
        </row>
        <row r="476648">
          <cell r="G476648">
            <v>415.39330000000001</v>
          </cell>
        </row>
        <row r="476649">
          <cell r="G476649">
            <v>415.86430000000001</v>
          </cell>
        </row>
        <row r="476650">
          <cell r="G476650">
            <v>416.88639999999998</v>
          </cell>
        </row>
        <row r="476651">
          <cell r="G476651">
            <v>417.50450000000001</v>
          </cell>
        </row>
        <row r="476652">
          <cell r="G476652">
            <v>417.86779999999999</v>
          </cell>
        </row>
        <row r="476653">
          <cell r="G476653">
            <v>418.36369999999999</v>
          </cell>
        </row>
        <row r="476654">
          <cell r="G476654">
            <v>420.0505</v>
          </cell>
        </row>
        <row r="476655">
          <cell r="G476655">
            <v>422.39069999999998</v>
          </cell>
        </row>
        <row r="476656">
          <cell r="G476656">
            <v>424.09629999999999</v>
          </cell>
        </row>
        <row r="476657">
          <cell r="G476657">
            <v>377.68979999999999</v>
          </cell>
        </row>
        <row r="476658">
          <cell r="G476658">
            <v>424.73500000000001</v>
          </cell>
        </row>
        <row r="476659">
          <cell r="G476659">
            <v>424.66379999999998</v>
          </cell>
        </row>
        <row r="476660">
          <cell r="G476660">
            <v>427.65089999999998</v>
          </cell>
        </row>
        <row r="476661">
          <cell r="G476661">
            <v>437.3766</v>
          </cell>
        </row>
        <row r="476662">
          <cell r="G476662">
            <v>450.50729999999999</v>
          </cell>
        </row>
        <row r="476663">
          <cell r="G476663">
            <v>460.97449999999998</v>
          </cell>
        </row>
        <row r="476664">
          <cell r="G476664">
            <v>376.93720000000002</v>
          </cell>
        </row>
        <row r="476665">
          <cell r="G476665">
            <v>420.44450000000001</v>
          </cell>
        </row>
        <row r="476666">
          <cell r="G476666">
            <v>462.22329999999999</v>
          </cell>
        </row>
        <row r="476667">
          <cell r="G476667">
            <v>457.31970000000001</v>
          </cell>
        </row>
        <row r="476668">
          <cell r="G476668">
            <v>453.35410000000002</v>
          </cell>
        </row>
        <row r="476669">
          <cell r="G476669">
            <v>452.0444</v>
          </cell>
        </row>
        <row r="476670">
          <cell r="G476670">
            <v>457.27140000000003</v>
          </cell>
        </row>
        <row r="476671">
          <cell r="G476671">
            <v>459.5385</v>
          </cell>
        </row>
        <row r="476672">
          <cell r="G476672">
            <v>451.84309999999999</v>
          </cell>
        </row>
        <row r="476673">
          <cell r="G476673">
            <v>442.74860000000001</v>
          </cell>
        </row>
        <row r="476674">
          <cell r="G476674">
            <v>437.41649999999998</v>
          </cell>
        </row>
        <row r="476675">
          <cell r="G476675">
            <v>434.20030000000003</v>
          </cell>
        </row>
        <row r="476676">
          <cell r="G476676">
            <v>432.23649999999998</v>
          </cell>
        </row>
        <row r="476677">
          <cell r="G476677">
            <v>435.7473</v>
          </cell>
        </row>
        <row r="476678">
          <cell r="G476678">
            <v>378.2756</v>
          </cell>
        </row>
        <row r="476679">
          <cell r="G476679">
            <v>441.80059999999997</v>
          </cell>
        </row>
        <row r="476680">
          <cell r="G476680">
            <v>444.65410000000003</v>
          </cell>
        </row>
        <row r="476681">
          <cell r="G476681">
            <v>446.09820000000002</v>
          </cell>
        </row>
        <row r="476682">
          <cell r="G476682">
            <v>447.05200000000002</v>
          </cell>
        </row>
        <row r="476683">
          <cell r="G476683">
            <v>449.16739999999999</v>
          </cell>
        </row>
        <row r="476684">
          <cell r="G476684">
            <v>453.2713</v>
          </cell>
        </row>
        <row r="476685">
          <cell r="G476685">
            <v>378.21679999999998</v>
          </cell>
        </row>
        <row r="476686">
          <cell r="G476686">
            <v>457.88310000000001</v>
          </cell>
        </row>
        <row r="476687">
          <cell r="G476687">
            <v>462.63209999999998</v>
          </cell>
        </row>
        <row r="476688">
          <cell r="G476688">
            <v>467.04430000000002</v>
          </cell>
        </row>
        <row r="476689">
          <cell r="G476689">
            <v>470.26029999999997</v>
          </cell>
        </row>
        <row r="476690">
          <cell r="G476690">
            <v>472.57490000000001</v>
          </cell>
        </row>
        <row r="476691">
          <cell r="G476691">
            <v>474.51549999999997</v>
          </cell>
        </row>
        <row r="476692">
          <cell r="G476692">
            <v>475.67059999999998</v>
          </cell>
        </row>
        <row r="476693">
          <cell r="G476693">
            <v>475.5754</v>
          </cell>
        </row>
        <row r="476694">
          <cell r="G476694">
            <v>474.44670000000002</v>
          </cell>
        </row>
        <row r="476695">
          <cell r="G476695">
            <v>471.42529999999999</v>
          </cell>
        </row>
        <row r="476696">
          <cell r="G476696">
            <v>467.37529999999998</v>
          </cell>
        </row>
        <row r="476697">
          <cell r="G476697">
            <v>463.48579999999998</v>
          </cell>
        </row>
        <row r="476698">
          <cell r="G476698">
            <v>376.70769999999999</v>
          </cell>
        </row>
        <row r="476699">
          <cell r="G476699">
            <v>460.56450000000001</v>
          </cell>
        </row>
        <row r="476700">
          <cell r="G476700">
            <v>458.88650000000001</v>
          </cell>
        </row>
        <row r="476701">
          <cell r="G476701">
            <v>458.20760000000001</v>
          </cell>
        </row>
        <row r="476702">
          <cell r="G476702">
            <v>458.51119999999997</v>
          </cell>
        </row>
        <row r="476703">
          <cell r="G476703">
            <v>458.48219999999998</v>
          </cell>
        </row>
        <row r="476704">
          <cell r="G476704">
            <v>458.75569999999999</v>
          </cell>
        </row>
        <row r="476705">
          <cell r="G476705">
            <v>459.3279</v>
          </cell>
        </row>
        <row r="476706">
          <cell r="G476706">
            <v>459.57380000000001</v>
          </cell>
        </row>
        <row r="476707">
          <cell r="G476707">
            <v>459.63510000000002</v>
          </cell>
        </row>
        <row r="476708">
          <cell r="G476708">
            <v>376.18290000000002</v>
          </cell>
        </row>
        <row r="476709">
          <cell r="G476709">
            <v>458.9024</v>
          </cell>
        </row>
        <row r="476710">
          <cell r="G476710">
            <v>458.50990000000002</v>
          </cell>
        </row>
        <row r="476711">
          <cell r="G476711">
            <v>458.6515</v>
          </cell>
        </row>
        <row r="476712">
          <cell r="G476712">
            <v>376.68259999999998</v>
          </cell>
        </row>
        <row r="476713">
          <cell r="G476713">
            <v>376.16030000000001</v>
          </cell>
        </row>
        <row r="476714">
          <cell r="G476714">
            <v>376.76620000000003</v>
          </cell>
        </row>
        <row r="476715">
          <cell r="G476715">
            <v>329.5172</v>
          </cell>
        </row>
        <row r="476716">
          <cell r="G476716">
            <v>415.96530000000001</v>
          </cell>
        </row>
        <row r="476717">
          <cell r="G476717">
            <v>415.41019999999997</v>
          </cell>
        </row>
        <row r="476718">
          <cell r="G476718">
            <v>378.28539999999998</v>
          </cell>
        </row>
        <row r="476719">
          <cell r="G476719">
            <v>378.32510000000002</v>
          </cell>
        </row>
        <row r="476720">
          <cell r="G476720">
            <v>378.5163</v>
          </cell>
        </row>
        <row r="476721">
          <cell r="G476721">
            <v>377.75529999999998</v>
          </cell>
        </row>
        <row r="476722">
          <cell r="G476722">
            <v>376.98599999999999</v>
          </cell>
        </row>
        <row r="476723">
          <cell r="G476723">
            <v>376.79349999999999</v>
          </cell>
        </row>
        <row r="476724">
          <cell r="G476724">
            <v>376.96359999999999</v>
          </cell>
        </row>
        <row r="476725">
          <cell r="G476725">
            <v>376.40960000000001</v>
          </cell>
        </row>
        <row r="476726">
          <cell r="G476726">
            <v>375.92750000000001</v>
          </cell>
        </row>
        <row r="476727">
          <cell r="G476727">
            <v>375.43290000000002</v>
          </cell>
        </row>
        <row r="476728">
          <cell r="G476728">
            <v>375.2722</v>
          </cell>
        </row>
        <row r="476729">
          <cell r="G476729">
            <v>375.32600000000002</v>
          </cell>
        </row>
        <row r="476730">
          <cell r="G476730">
            <v>376.37450000000001</v>
          </cell>
        </row>
        <row r="476731">
          <cell r="G476731">
            <v>376.79230000000001</v>
          </cell>
        </row>
        <row r="476732">
          <cell r="G476732">
            <v>377.6345</v>
          </cell>
        </row>
        <row r="476733">
          <cell r="G476733">
            <v>378.21929999999998</v>
          </cell>
        </row>
        <row r="476734">
          <cell r="G476734">
            <v>378.23200000000003</v>
          </cell>
        </row>
        <row r="476735">
          <cell r="G476735">
            <v>378.0779</v>
          </cell>
        </row>
        <row r="476736">
          <cell r="G476736">
            <v>378.01679999999999</v>
          </cell>
        </row>
        <row r="476737">
          <cell r="G476737">
            <v>378.13409999999999</v>
          </cell>
        </row>
        <row r="476738">
          <cell r="G476738">
            <v>382.8603</v>
          </cell>
        </row>
        <row r="476739">
          <cell r="G476739">
            <v>411.24549999999999</v>
          </cell>
        </row>
        <row r="476740">
          <cell r="G476740">
            <v>377.42230000000001</v>
          </cell>
        </row>
        <row r="476741">
          <cell r="G476741">
            <v>376.7722</v>
          </cell>
        </row>
        <row r="476742">
          <cell r="G476742">
            <v>376.51209999999998</v>
          </cell>
        </row>
        <row r="476743">
          <cell r="G476743">
            <v>377.315</v>
          </cell>
        </row>
        <row r="476744">
          <cell r="G476744">
            <v>377.67070000000001</v>
          </cell>
        </row>
        <row r="476745">
          <cell r="G476745">
            <v>377.69569999999999</v>
          </cell>
        </row>
        <row r="476746">
          <cell r="G476746">
            <v>377.53210000000001</v>
          </cell>
        </row>
        <row r="476747">
          <cell r="G476747">
            <v>377.435</v>
          </cell>
        </row>
        <row r="476748">
          <cell r="G476748">
            <v>377.91820000000001</v>
          </cell>
        </row>
        <row r="476749">
          <cell r="G476749">
            <v>377.53919999999999</v>
          </cell>
        </row>
        <row r="476750">
          <cell r="G476750">
            <v>376.83600000000001</v>
          </cell>
        </row>
        <row r="476751">
          <cell r="G476751">
            <v>377.17259999999999</v>
          </cell>
        </row>
        <row r="476752">
          <cell r="G476752">
            <v>377.25920000000002</v>
          </cell>
        </row>
        <row r="476753">
          <cell r="G476753">
            <v>377.01229999999998</v>
          </cell>
        </row>
        <row r="476754">
          <cell r="G476754">
            <v>375.94909999999999</v>
          </cell>
        </row>
        <row r="476755">
          <cell r="G476755">
            <v>376.32760000000002</v>
          </cell>
        </row>
        <row r="476756">
          <cell r="G476756">
            <v>377.63299999999998</v>
          </cell>
        </row>
        <row r="476757">
          <cell r="G476757">
            <v>376.04750000000001</v>
          </cell>
        </row>
        <row r="476758">
          <cell r="G476758">
            <v>376.69510000000002</v>
          </cell>
        </row>
        <row r="476759">
          <cell r="G476759">
            <v>376.72039999999998</v>
          </cell>
        </row>
        <row r="476760">
          <cell r="G476760">
            <v>377.49459999999999</v>
          </cell>
        </row>
        <row r="476761">
          <cell r="G476761">
            <v>378.0428</v>
          </cell>
        </row>
        <row r="476762">
          <cell r="G476762">
            <v>377.9434</v>
          </cell>
        </row>
        <row r="476763">
          <cell r="G476763">
            <v>378.91739999999999</v>
          </cell>
        </row>
        <row r="476764">
          <cell r="G476764">
            <v>378.66410000000002</v>
          </cell>
        </row>
        <row r="476765">
          <cell r="G476765">
            <v>378.63400000000001</v>
          </cell>
        </row>
        <row r="476766">
          <cell r="G476766">
            <v>378.60180000000003</v>
          </cell>
        </row>
        <row r="476767">
          <cell r="G476767">
            <v>378.7011</v>
          </cell>
        </row>
        <row r="476768">
          <cell r="G476768">
            <v>378.09140000000002</v>
          </cell>
        </row>
        <row r="476769">
          <cell r="G476769">
            <v>377.9221</v>
          </cell>
        </row>
        <row r="476770">
          <cell r="G476770">
            <v>377.43880000000001</v>
          </cell>
        </row>
        <row r="476771">
          <cell r="G476771">
            <v>377.4769</v>
          </cell>
        </row>
        <row r="476772">
          <cell r="G476772">
            <v>380.56060000000002</v>
          </cell>
        </row>
        <row r="476773">
          <cell r="G476773">
            <v>417.03989999999999</v>
          </cell>
        </row>
        <row r="476774">
          <cell r="G476774">
            <v>417.11810000000003</v>
          </cell>
        </row>
        <row r="476775">
          <cell r="G476775">
            <v>415.06529999999998</v>
          </cell>
        </row>
        <row r="476776">
          <cell r="G476776">
            <v>376.93090000000001</v>
          </cell>
        </row>
        <row r="476777">
          <cell r="G476777">
            <v>376.80020000000002</v>
          </cell>
        </row>
        <row r="476778">
          <cell r="G476778">
            <v>376.86450000000002</v>
          </cell>
        </row>
        <row r="476779">
          <cell r="G476779">
            <v>376.5752</v>
          </cell>
        </row>
        <row r="476780">
          <cell r="G476780">
            <v>377.00970000000001</v>
          </cell>
        </row>
        <row r="476781">
          <cell r="G476781">
            <v>376.18810000000002</v>
          </cell>
        </row>
        <row r="476782">
          <cell r="G476782">
            <v>376.55470000000003</v>
          </cell>
        </row>
        <row r="476783">
          <cell r="G476783">
            <v>376.5745</v>
          </cell>
        </row>
        <row r="476784">
          <cell r="G476784">
            <v>376.57190000000003</v>
          </cell>
        </row>
        <row r="476785">
          <cell r="G476785">
            <v>376.75369999999998</v>
          </cell>
        </row>
        <row r="476786">
          <cell r="G476786">
            <v>376.88380000000001</v>
          </cell>
        </row>
        <row r="476787">
          <cell r="G476787">
            <v>384.86500000000001</v>
          </cell>
        </row>
        <row r="476788">
          <cell r="G476788">
            <v>377.18639999999999</v>
          </cell>
        </row>
        <row r="476789">
          <cell r="G476789">
            <v>376.10250000000002</v>
          </cell>
        </row>
        <row r="476790">
          <cell r="G476790">
            <v>375.72149999999999</v>
          </cell>
        </row>
        <row r="476791">
          <cell r="G476791">
            <v>375.80239999999998</v>
          </cell>
        </row>
        <row r="476792">
          <cell r="G476792">
            <v>375.78579999999999</v>
          </cell>
        </row>
        <row r="476793">
          <cell r="G476793">
            <v>375.72609999999997</v>
          </cell>
        </row>
        <row r="476794">
          <cell r="G476794">
            <v>375.7373</v>
          </cell>
        </row>
        <row r="476795">
          <cell r="G476795">
            <v>375.81189999999998</v>
          </cell>
        </row>
        <row r="476796">
          <cell r="G476796">
            <v>375.98</v>
          </cell>
        </row>
        <row r="476797">
          <cell r="G476797">
            <v>376.33159999999998</v>
          </cell>
        </row>
        <row r="476798">
          <cell r="G476798">
            <v>376.35750000000002</v>
          </cell>
        </row>
        <row r="476799">
          <cell r="G476799">
            <v>376.36250000000001</v>
          </cell>
        </row>
        <row r="476800">
          <cell r="G476800">
            <v>376.48790000000002</v>
          </cell>
        </row>
        <row r="476801">
          <cell r="G476801">
            <v>376.6207</v>
          </cell>
        </row>
        <row r="476802">
          <cell r="G476802">
            <v>377.13740000000001</v>
          </cell>
        </row>
        <row r="476803">
          <cell r="G476803">
            <v>376.95269999999999</v>
          </cell>
        </row>
        <row r="476804">
          <cell r="G476804">
            <v>376.82889999999998</v>
          </cell>
        </row>
        <row r="476805">
          <cell r="G476805">
            <v>377.36500000000001</v>
          </cell>
        </row>
        <row r="476806">
          <cell r="G476806">
            <v>376.49770000000001</v>
          </cell>
        </row>
        <row r="476807">
          <cell r="G476807">
            <v>376.49189999999999</v>
          </cell>
        </row>
        <row r="476808">
          <cell r="G476808">
            <v>376.91550000000001</v>
          </cell>
        </row>
        <row r="476809">
          <cell r="G476809">
            <v>376.23399999999998</v>
          </cell>
        </row>
        <row r="476810">
          <cell r="G476810">
            <v>416.02319999999997</v>
          </cell>
        </row>
        <row r="476811">
          <cell r="G476811">
            <v>376.48480000000001</v>
          </cell>
        </row>
        <row r="476812">
          <cell r="G476812">
            <v>376.55939999999998</v>
          </cell>
        </row>
        <row r="476813">
          <cell r="G476813">
            <v>377.33109999999999</v>
          </cell>
        </row>
        <row r="476814">
          <cell r="G476814">
            <v>377.31</v>
          </cell>
        </row>
        <row r="476815">
          <cell r="G476815">
            <v>377.44170000000003</v>
          </cell>
        </row>
        <row r="476816">
          <cell r="G476816">
            <v>377.31369999999998</v>
          </cell>
        </row>
        <row r="476817">
          <cell r="G476817">
            <v>376.92230000000001</v>
          </cell>
        </row>
        <row r="476818">
          <cell r="G476818">
            <v>376.56599999999997</v>
          </cell>
        </row>
        <row r="476819">
          <cell r="G476819">
            <v>351.09469999999999</v>
          </cell>
        </row>
        <row r="476820">
          <cell r="G476820">
            <v>416.26369999999997</v>
          </cell>
        </row>
        <row r="476821">
          <cell r="G476821">
            <v>418.08920000000001</v>
          </cell>
        </row>
        <row r="476822">
          <cell r="G476822">
            <v>376.62549999999999</v>
          </cell>
        </row>
        <row r="476823">
          <cell r="G476823">
            <v>375.83940000000001</v>
          </cell>
        </row>
        <row r="476824">
          <cell r="G476824">
            <v>377.24220000000003</v>
          </cell>
        </row>
        <row r="476825">
          <cell r="G476825">
            <v>375.11439999999999</v>
          </cell>
        </row>
        <row r="476826">
          <cell r="G476826">
            <v>377.69510000000002</v>
          </cell>
        </row>
        <row r="476827">
          <cell r="G476827">
            <v>375.19529999999997</v>
          </cell>
        </row>
        <row r="476828">
          <cell r="G476828">
            <v>377.27370000000002</v>
          </cell>
        </row>
        <row r="476829">
          <cell r="G476829">
            <v>375.51830000000001</v>
          </cell>
        </row>
        <row r="476830">
          <cell r="G476830">
            <v>377.1499</v>
          </cell>
        </row>
        <row r="476831">
          <cell r="G476831">
            <v>374.45089999999999</v>
          </cell>
        </row>
        <row r="476832">
          <cell r="G476832">
            <v>377.02390000000003</v>
          </cell>
        </row>
        <row r="476833">
          <cell r="G476833">
            <v>375.17590000000001</v>
          </cell>
        </row>
        <row r="476834">
          <cell r="G476834">
            <v>375.02330000000001</v>
          </cell>
        </row>
        <row r="476835">
          <cell r="G476835">
            <v>377.56459999999998</v>
          </cell>
        </row>
        <row r="476836">
          <cell r="G476836">
            <v>374.26940000000002</v>
          </cell>
        </row>
        <row r="476837">
          <cell r="G476837">
            <v>377.3655</v>
          </cell>
        </row>
        <row r="476838">
          <cell r="G476838">
            <v>375.62079999999997</v>
          </cell>
        </row>
        <row r="476839">
          <cell r="G476839">
            <v>377.17540000000002</v>
          </cell>
        </row>
        <row r="476840">
          <cell r="G476840">
            <v>376.84690000000001</v>
          </cell>
        </row>
        <row r="476841">
          <cell r="G476841">
            <v>377.45699999999999</v>
          </cell>
        </row>
        <row r="476842">
          <cell r="G476842">
            <v>376.4853</v>
          </cell>
        </row>
        <row r="476843">
          <cell r="G476843">
            <v>378.10739999999998</v>
          </cell>
        </row>
        <row r="476844">
          <cell r="G476844">
            <v>375.5455</v>
          </cell>
        </row>
        <row r="476845">
          <cell r="G476845">
            <v>378.35210000000001</v>
          </cell>
        </row>
        <row r="476846">
          <cell r="G476846">
            <v>375.6293</v>
          </cell>
        </row>
        <row r="476847">
          <cell r="G476847">
            <v>377.66770000000002</v>
          </cell>
        </row>
        <row r="476848">
          <cell r="G476848">
            <v>375.73790000000002</v>
          </cell>
        </row>
        <row r="476849">
          <cell r="G476849">
            <v>378.35770000000002</v>
          </cell>
        </row>
        <row r="476850">
          <cell r="G476850">
            <v>375.84500000000003</v>
          </cell>
        </row>
        <row r="476851">
          <cell r="G476851">
            <v>379.04309999999998</v>
          </cell>
        </row>
        <row r="476852">
          <cell r="G476852">
            <v>375.65440000000001</v>
          </cell>
        </row>
        <row r="476853">
          <cell r="G476853">
            <v>378.52100000000002</v>
          </cell>
        </row>
        <row r="476854">
          <cell r="G476854">
            <v>379.26490000000001</v>
          </cell>
        </row>
        <row r="476855">
          <cell r="G476855">
            <v>378.13279999999997</v>
          </cell>
        </row>
        <row r="476856">
          <cell r="G476856">
            <v>378.18290000000002</v>
          </cell>
        </row>
        <row r="476857">
          <cell r="G476857">
            <v>379.13010000000003</v>
          </cell>
        </row>
        <row r="476858">
          <cell r="G476858">
            <v>380.67919999999998</v>
          </cell>
        </row>
        <row r="476859">
          <cell r="G476859">
            <v>384.38139999999999</v>
          </cell>
        </row>
        <row r="476860">
          <cell r="G476860">
            <v>426.97550000000001</v>
          </cell>
        </row>
        <row r="476861">
          <cell r="G476861">
            <v>382.17090000000002</v>
          </cell>
        </row>
        <row r="476862">
          <cell r="G476862">
            <v>383.45699999999999</v>
          </cell>
        </row>
        <row r="476863">
          <cell r="G476863">
            <v>374.71429999999998</v>
          </cell>
        </row>
        <row r="476864">
          <cell r="G476864">
            <v>382.49059999999997</v>
          </cell>
        </row>
        <row r="476865">
          <cell r="G476865">
            <v>375.05700000000002</v>
          </cell>
        </row>
        <row r="476866">
          <cell r="G476866">
            <v>381.93939999999998</v>
          </cell>
        </row>
        <row r="476867">
          <cell r="G476867">
            <v>375.20190000000002</v>
          </cell>
        </row>
        <row r="476868">
          <cell r="G476868">
            <v>381.59350000000001</v>
          </cell>
        </row>
        <row r="476869">
          <cell r="G476869">
            <v>375.08269999999999</v>
          </cell>
        </row>
        <row r="476870">
          <cell r="G476870">
            <v>381.99549999999999</v>
          </cell>
        </row>
        <row r="476871">
          <cell r="G476871">
            <v>374.56549999999999</v>
          </cell>
        </row>
        <row r="476872">
          <cell r="G476872">
            <v>375.21660000000003</v>
          </cell>
        </row>
        <row r="476873">
          <cell r="G476873">
            <v>375.91640000000001</v>
          </cell>
        </row>
        <row r="476874">
          <cell r="G476874">
            <v>375.42489999999998</v>
          </cell>
        </row>
        <row r="476875">
          <cell r="G476875">
            <v>375.27760000000001</v>
          </cell>
        </row>
        <row r="476876">
          <cell r="G476876">
            <v>375.44670000000002</v>
          </cell>
        </row>
        <row r="476877">
          <cell r="G476877">
            <v>375.3689</v>
          </cell>
        </row>
        <row r="476878">
          <cell r="G476878">
            <v>375.57839999999999</v>
          </cell>
        </row>
        <row r="476879">
          <cell r="G476879">
            <v>375.98680000000002</v>
          </cell>
        </row>
        <row r="476880">
          <cell r="G476880">
            <v>375.43110000000001</v>
          </cell>
        </row>
        <row r="476881">
          <cell r="G476881">
            <v>375.18459999999999</v>
          </cell>
        </row>
        <row r="476882">
          <cell r="G476882">
            <v>375.6</v>
          </cell>
        </row>
        <row r="476883">
          <cell r="G476883">
            <v>380.47910000000002</v>
          </cell>
        </row>
        <row r="476884">
          <cell r="G476884">
            <v>379.90550000000002</v>
          </cell>
        </row>
        <row r="476885">
          <cell r="G476885">
            <v>378.2201</v>
          </cell>
        </row>
        <row r="476886">
          <cell r="G476886">
            <v>378.73489999999998</v>
          </cell>
        </row>
        <row r="476887">
          <cell r="G476887">
            <v>378.21129999999999</v>
          </cell>
        </row>
        <row r="476888">
          <cell r="G476888">
            <v>378.2792</v>
          </cell>
        </row>
        <row r="476889">
          <cell r="G476889">
            <v>375.16629999999998</v>
          </cell>
        </row>
        <row r="476890">
          <cell r="G476890">
            <v>378.12599999999998</v>
          </cell>
        </row>
        <row r="476891">
          <cell r="G476891">
            <v>375.67989999999998</v>
          </cell>
        </row>
        <row r="476892">
          <cell r="G476892">
            <v>377.86110000000002</v>
          </cell>
        </row>
        <row r="476893">
          <cell r="G476893">
            <v>375.8159</v>
          </cell>
        </row>
        <row r="476894">
          <cell r="G476894">
            <v>377.80349999999999</v>
          </cell>
        </row>
        <row r="476895">
          <cell r="G476895">
            <v>375.77199999999999</v>
          </cell>
        </row>
        <row r="476896">
          <cell r="G476896">
            <v>377.70690000000002</v>
          </cell>
        </row>
        <row r="476897">
          <cell r="G476897">
            <v>375.91210000000001</v>
          </cell>
        </row>
        <row r="476898">
          <cell r="G476898">
            <v>379.4076</v>
          </cell>
        </row>
        <row r="476899">
          <cell r="G476899">
            <v>376.16879999999998</v>
          </cell>
        </row>
        <row r="476900">
          <cell r="G476900">
            <v>379.69150000000002</v>
          </cell>
        </row>
        <row r="476901">
          <cell r="G476901">
            <v>376.334</v>
          </cell>
        </row>
        <row r="476902">
          <cell r="G476902">
            <v>378.60590000000002</v>
          </cell>
        </row>
        <row r="476903">
          <cell r="G476903">
            <v>376.9092</v>
          </cell>
        </row>
        <row r="476904">
          <cell r="G476904">
            <v>377.17399999999998</v>
          </cell>
        </row>
        <row r="476905">
          <cell r="G476905">
            <v>376.2654</v>
          </cell>
        </row>
        <row r="476906">
          <cell r="G476906">
            <v>376.6377</v>
          </cell>
        </row>
        <row r="476907">
          <cell r="G476907">
            <v>376.2593</v>
          </cell>
        </row>
        <row r="476908">
          <cell r="G476908">
            <v>376.1454</v>
          </cell>
        </row>
        <row r="476909">
          <cell r="G476909">
            <v>376.48590000000002</v>
          </cell>
        </row>
        <row r="476910">
          <cell r="G476910">
            <v>376.18099999999998</v>
          </cell>
        </row>
        <row r="476911">
          <cell r="G476911">
            <v>376.10500000000002</v>
          </cell>
        </row>
        <row r="476912">
          <cell r="G476912">
            <v>375.98630000000003</v>
          </cell>
        </row>
        <row r="476913">
          <cell r="G476913">
            <v>376.21100000000001</v>
          </cell>
        </row>
        <row r="476914">
          <cell r="G476914">
            <v>375.7824</v>
          </cell>
        </row>
        <row r="476915">
          <cell r="G476915">
            <v>376.18900000000002</v>
          </cell>
        </row>
        <row r="476916">
          <cell r="G476916">
            <v>375.73489999999998</v>
          </cell>
        </row>
        <row r="476917">
          <cell r="G476917">
            <v>375.62029999999999</v>
          </cell>
        </row>
        <row r="476918">
          <cell r="G476918">
            <v>375.73610000000002</v>
          </cell>
        </row>
        <row r="476919">
          <cell r="G476919">
            <v>375.45490000000001</v>
          </cell>
        </row>
        <row r="476920">
          <cell r="G476920">
            <v>375.14139999999998</v>
          </cell>
        </row>
        <row r="476921">
          <cell r="G476921">
            <v>375.22890000000001</v>
          </cell>
        </row>
        <row r="476922">
          <cell r="G476922">
            <v>375.10180000000003</v>
          </cell>
        </row>
        <row r="476923">
          <cell r="G476923">
            <v>374.61799999999999</v>
          </cell>
        </row>
        <row r="476924">
          <cell r="G476924">
            <v>374.30270000000002</v>
          </cell>
        </row>
        <row r="476925">
          <cell r="G476925">
            <v>374.30459999999999</v>
          </cell>
        </row>
        <row r="476926">
          <cell r="G476926">
            <v>374.15859999999998</v>
          </cell>
        </row>
        <row r="476927">
          <cell r="G476927">
            <v>367.86529999999999</v>
          </cell>
        </row>
        <row r="476928">
          <cell r="G476928">
            <v>424.85140000000001</v>
          </cell>
        </row>
        <row r="476929">
          <cell r="G476929">
            <v>415.89269999999999</v>
          </cell>
        </row>
        <row r="476930">
          <cell r="G476930">
            <v>419.31009999999998</v>
          </cell>
        </row>
        <row r="476931">
          <cell r="G476931">
            <v>373.79450000000003</v>
          </cell>
        </row>
        <row r="476932">
          <cell r="G476932">
            <v>374.27109999999999</v>
          </cell>
        </row>
        <row r="476933">
          <cell r="G476933">
            <v>374.74369999999999</v>
          </cell>
        </row>
        <row r="476934">
          <cell r="G476934">
            <v>375.0034</v>
          </cell>
        </row>
        <row r="476935">
          <cell r="G476935">
            <v>375.20769999999999</v>
          </cell>
        </row>
        <row r="476936">
          <cell r="G476936">
            <v>375.4418</v>
          </cell>
        </row>
        <row r="476937">
          <cell r="G476937">
            <v>375.71899999999999</v>
          </cell>
        </row>
        <row r="476938">
          <cell r="G476938">
            <v>375.55860000000001</v>
          </cell>
        </row>
        <row r="476939">
          <cell r="G476939">
            <v>375.35599999999999</v>
          </cell>
        </row>
        <row r="476940">
          <cell r="G476940">
            <v>374.98289999999997</v>
          </cell>
        </row>
        <row r="476941">
          <cell r="G476941">
            <v>375.02460000000002</v>
          </cell>
        </row>
        <row r="476942">
          <cell r="G476942">
            <v>375.58530000000002</v>
          </cell>
        </row>
        <row r="476943">
          <cell r="G476943">
            <v>375.17090000000002</v>
          </cell>
        </row>
        <row r="476944">
          <cell r="G476944">
            <v>374.54809999999998</v>
          </cell>
        </row>
        <row r="476945">
          <cell r="G476945">
            <v>373.97070000000002</v>
          </cell>
        </row>
        <row r="476946">
          <cell r="G476946">
            <v>374.43110000000001</v>
          </cell>
        </row>
        <row r="476947">
          <cell r="G476947">
            <v>382.77569999999997</v>
          </cell>
        </row>
        <row r="476948">
          <cell r="G476948">
            <v>374.81950000000001</v>
          </cell>
        </row>
        <row r="476949">
          <cell r="G476949">
            <v>375.34800000000001</v>
          </cell>
        </row>
        <row r="476950">
          <cell r="G476950">
            <v>382.911</v>
          </cell>
        </row>
        <row r="476951">
          <cell r="G476951">
            <v>382.31450000000001</v>
          </cell>
        </row>
        <row r="476952">
          <cell r="G476952">
            <v>382.45139999999998</v>
          </cell>
        </row>
        <row r="476953">
          <cell r="G476953">
            <v>381.97910000000002</v>
          </cell>
        </row>
        <row r="476954">
          <cell r="G476954">
            <v>382.55450000000002</v>
          </cell>
        </row>
        <row r="476955">
          <cell r="G476955">
            <v>381.25130000000001</v>
          </cell>
        </row>
        <row r="476956">
          <cell r="G476956">
            <v>380.6549</v>
          </cell>
        </row>
        <row r="476957">
          <cell r="G476957">
            <v>381.02120000000002</v>
          </cell>
        </row>
        <row r="476958">
          <cell r="G476958">
            <v>380.42149999999998</v>
          </cell>
        </row>
        <row r="476959">
          <cell r="G476959">
            <v>379.76569999999998</v>
          </cell>
        </row>
        <row r="476960">
          <cell r="G476960">
            <v>372.94229999999999</v>
          </cell>
        </row>
        <row r="476961">
          <cell r="G476961">
            <v>378.73759999999999</v>
          </cell>
        </row>
        <row r="476962">
          <cell r="G476962">
            <v>372.93770000000001</v>
          </cell>
        </row>
        <row r="476963">
          <cell r="G476963">
            <v>378.16340000000002</v>
          </cell>
        </row>
        <row r="476964">
          <cell r="G476964">
            <v>373.84</v>
          </cell>
        </row>
        <row r="476965">
          <cell r="G476965">
            <v>377.25819999999999</v>
          </cell>
        </row>
        <row r="476966">
          <cell r="G476966">
            <v>374.3503</v>
          </cell>
        </row>
        <row r="476967">
          <cell r="G476967">
            <v>378.36040000000003</v>
          </cell>
        </row>
        <row r="476968">
          <cell r="G476968">
            <v>374.06079999999997</v>
          </cell>
        </row>
        <row r="476969">
          <cell r="G476969">
            <v>378.78570000000002</v>
          </cell>
        </row>
        <row r="476970">
          <cell r="G476970">
            <v>374.59219999999999</v>
          </cell>
        </row>
        <row r="476971">
          <cell r="G476971">
            <v>378.82190000000003</v>
          </cell>
        </row>
        <row r="476972">
          <cell r="G476972">
            <v>375.29570000000001</v>
          </cell>
        </row>
        <row r="476973">
          <cell r="G476973">
            <v>378.81990000000002</v>
          </cell>
        </row>
        <row r="476974">
          <cell r="G476974">
            <v>374.84249999999997</v>
          </cell>
        </row>
        <row r="476975">
          <cell r="G476975">
            <v>377.50229999999999</v>
          </cell>
        </row>
        <row r="476976">
          <cell r="G476976">
            <v>375.99959999999999</v>
          </cell>
        </row>
        <row r="476977">
          <cell r="G476977">
            <v>377.16079999999999</v>
          </cell>
        </row>
        <row r="476978">
          <cell r="G476978">
            <v>376.34879999999998</v>
          </cell>
        </row>
        <row r="476979">
          <cell r="G476979">
            <v>377.6327</v>
          </cell>
        </row>
        <row r="476980">
          <cell r="G476980">
            <v>376.02289999999999</v>
          </cell>
        </row>
        <row r="476981">
          <cell r="G476981">
            <v>378.01350000000002</v>
          </cell>
        </row>
        <row r="476982">
          <cell r="G476982">
            <v>376.2</v>
          </cell>
        </row>
        <row r="476983">
          <cell r="G476983">
            <v>379.1574</v>
          </cell>
        </row>
        <row r="476984">
          <cell r="G476984">
            <v>375.80410000000001</v>
          </cell>
        </row>
        <row r="476985">
          <cell r="G476985">
            <v>380.15660000000003</v>
          </cell>
        </row>
        <row r="476986">
          <cell r="G476986">
            <v>375.5265</v>
          </cell>
        </row>
        <row r="476987">
          <cell r="G476987">
            <v>380.51179999999999</v>
          </cell>
        </row>
        <row r="476988">
          <cell r="G476988">
            <v>375.92700000000002</v>
          </cell>
        </row>
        <row r="476989">
          <cell r="G476989">
            <v>380.3888</v>
          </cell>
        </row>
        <row r="476990">
          <cell r="G476990">
            <v>375.76420000000002</v>
          </cell>
        </row>
        <row r="476991">
          <cell r="G476991">
            <v>380.39080000000001</v>
          </cell>
        </row>
        <row r="476992">
          <cell r="G476992">
            <v>380.5917</v>
          </cell>
        </row>
        <row r="476993">
          <cell r="G476993">
            <v>380.62970000000001</v>
          </cell>
        </row>
        <row r="476994">
          <cell r="G476994">
            <v>380.47269999999997</v>
          </cell>
        </row>
        <row r="476995">
          <cell r="G476995">
            <v>380.14280000000002</v>
          </cell>
        </row>
        <row r="476996">
          <cell r="G476996">
            <v>425.28390000000002</v>
          </cell>
        </row>
        <row r="476997">
          <cell r="G476997">
            <v>376.7432</v>
          </cell>
        </row>
        <row r="476998">
          <cell r="G476998">
            <v>377.0018</v>
          </cell>
        </row>
        <row r="476999">
          <cell r="G476999">
            <v>377.62180000000001</v>
          </cell>
        </row>
        <row r="477000">
          <cell r="G477000">
            <v>376.95920000000001</v>
          </cell>
        </row>
        <row r="477001">
          <cell r="G477001">
            <v>377.38150000000002</v>
          </cell>
        </row>
        <row r="477002">
          <cell r="G477002">
            <v>377.1825</v>
          </cell>
        </row>
        <row r="477003">
          <cell r="G477003">
            <v>377.4434</v>
          </cell>
        </row>
        <row r="477004">
          <cell r="G477004">
            <v>378.73259999999999</v>
          </cell>
        </row>
        <row r="477005">
          <cell r="G477005">
            <v>379.44589999999999</v>
          </cell>
        </row>
        <row r="477006">
          <cell r="G477006">
            <v>379.89010000000002</v>
          </cell>
        </row>
        <row r="477007">
          <cell r="G477007">
            <v>380.21170000000001</v>
          </cell>
        </row>
        <row r="477008">
          <cell r="G477008">
            <v>380.45339999999999</v>
          </cell>
        </row>
        <row r="477009">
          <cell r="G477009">
            <v>380.7167</v>
          </cell>
        </row>
        <row r="477010">
          <cell r="G477010">
            <v>380.39179999999999</v>
          </cell>
        </row>
        <row r="477011">
          <cell r="G477011">
            <v>381.66160000000002</v>
          </cell>
        </row>
        <row r="477012">
          <cell r="G477012">
            <v>380.23349999999999</v>
          </cell>
        </row>
        <row r="477013">
          <cell r="G477013">
            <v>382.09660000000002</v>
          </cell>
        </row>
        <row r="477014">
          <cell r="G477014">
            <v>380.49450000000002</v>
          </cell>
        </row>
        <row r="477015">
          <cell r="G477015">
            <v>380.2602</v>
          </cell>
        </row>
        <row r="477016">
          <cell r="G477016">
            <v>381.43299999999999</v>
          </cell>
        </row>
        <row r="477017">
          <cell r="G477017">
            <v>379.67450000000002</v>
          </cell>
        </row>
        <row r="477018">
          <cell r="G477018">
            <v>379.15750000000003</v>
          </cell>
        </row>
        <row r="477019">
          <cell r="G477019">
            <v>378.7002</v>
          </cell>
        </row>
        <row r="477020">
          <cell r="G477020">
            <v>378.79259999999999</v>
          </cell>
        </row>
        <row r="477021">
          <cell r="G477021">
            <v>378.61070000000001</v>
          </cell>
        </row>
        <row r="477022">
          <cell r="G477022">
            <v>402.1123</v>
          </cell>
        </row>
        <row r="477023">
          <cell r="G477023">
            <v>415.41289999999998</v>
          </cell>
        </row>
        <row r="477024">
          <cell r="G477024">
            <v>419.40170000000001</v>
          </cell>
        </row>
        <row r="477025">
          <cell r="G477025">
            <v>379.03109999999998</v>
          </cell>
        </row>
        <row r="477026">
          <cell r="G477026">
            <v>379.54399999999998</v>
          </cell>
        </row>
        <row r="477027">
          <cell r="G477027">
            <v>379.97019999999998</v>
          </cell>
        </row>
        <row r="477028">
          <cell r="G477028">
            <v>380.29939999999999</v>
          </cell>
        </row>
        <row r="477029">
          <cell r="G477029">
            <v>380.14240000000001</v>
          </cell>
        </row>
        <row r="477030">
          <cell r="G477030">
            <v>379.93060000000003</v>
          </cell>
        </row>
        <row r="477031">
          <cell r="G477031">
            <v>378.80630000000002</v>
          </cell>
        </row>
        <row r="477032">
          <cell r="G477032">
            <v>377.83879999999999</v>
          </cell>
        </row>
        <row r="477033">
          <cell r="G477033">
            <v>377.08850000000001</v>
          </cell>
        </row>
        <row r="477034">
          <cell r="G477034">
            <v>376.2586</v>
          </cell>
        </row>
        <row r="477035">
          <cell r="G477035">
            <v>374.97379999999998</v>
          </cell>
        </row>
        <row r="477036">
          <cell r="G477036">
            <v>374.69400000000002</v>
          </cell>
        </row>
        <row r="477037">
          <cell r="G477037">
            <v>375.28539999999998</v>
          </cell>
        </row>
        <row r="477038">
          <cell r="G477038">
            <v>375.50749999999999</v>
          </cell>
        </row>
        <row r="477039">
          <cell r="G477039">
            <v>376.21420000000001</v>
          </cell>
        </row>
        <row r="477040">
          <cell r="G477040">
            <v>376.56400000000002</v>
          </cell>
        </row>
        <row r="477041">
          <cell r="G477041">
            <v>376.4384</v>
          </cell>
        </row>
        <row r="477042">
          <cell r="G477042">
            <v>375.61540000000002</v>
          </cell>
        </row>
        <row r="477043">
          <cell r="G477043">
            <v>375.71510000000001</v>
          </cell>
        </row>
        <row r="477044">
          <cell r="G477044">
            <v>375.07429999999999</v>
          </cell>
        </row>
        <row r="477045">
          <cell r="G477045">
            <v>375.40649999999999</v>
          </cell>
        </row>
        <row r="477046">
          <cell r="G477046">
            <v>380.85480000000001</v>
          </cell>
        </row>
        <row r="477047">
          <cell r="G477047">
            <v>428.45639999999997</v>
          </cell>
        </row>
        <row r="477048">
          <cell r="G477048">
            <v>378.42239999999998</v>
          </cell>
        </row>
        <row r="477049">
          <cell r="G477049">
            <v>381.44470000000001</v>
          </cell>
        </row>
        <row r="477050">
          <cell r="G477050">
            <v>379.20760000000001</v>
          </cell>
        </row>
        <row r="477051">
          <cell r="G477051">
            <v>378.65539999999999</v>
          </cell>
        </row>
        <row r="477052">
          <cell r="G477052">
            <v>378.8245</v>
          </cell>
        </row>
        <row r="477053">
          <cell r="G477053">
            <v>379.31110000000001</v>
          </cell>
        </row>
        <row r="477054">
          <cell r="G477054">
            <v>379.34320000000002</v>
          </cell>
        </row>
        <row r="477055">
          <cell r="G477055">
            <v>379.37990000000002</v>
          </cell>
        </row>
        <row r="477056">
          <cell r="G477056">
            <v>378.62819999999999</v>
          </cell>
        </row>
        <row r="477057">
          <cell r="G477057">
            <v>378.30169999999998</v>
          </cell>
        </row>
        <row r="477058">
          <cell r="G477058">
            <v>380.73239999999998</v>
          </cell>
        </row>
        <row r="477059">
          <cell r="G477059">
            <v>381.67419999999998</v>
          </cell>
        </row>
        <row r="477060">
          <cell r="G477060">
            <v>380.0582</v>
          </cell>
        </row>
        <row r="477061">
          <cell r="G477061">
            <v>379.6696</v>
          </cell>
        </row>
        <row r="477062">
          <cell r="G477062">
            <v>379.08890000000002</v>
          </cell>
        </row>
        <row r="477063">
          <cell r="G477063">
            <v>378.76960000000003</v>
          </cell>
        </row>
        <row r="477064">
          <cell r="G477064">
            <v>378.5942</v>
          </cell>
        </row>
        <row r="477065">
          <cell r="G477065">
            <v>378.32810000000001</v>
          </cell>
        </row>
        <row r="477066">
          <cell r="G477066">
            <v>376.60750000000002</v>
          </cell>
        </row>
        <row r="477067">
          <cell r="G477067">
            <v>375.1146</v>
          </cell>
        </row>
        <row r="477068">
          <cell r="G477068">
            <v>376.3596</v>
          </cell>
        </row>
        <row r="477069">
          <cell r="G477069">
            <v>378.46409999999997</v>
          </cell>
        </row>
        <row r="477070">
          <cell r="G477070">
            <v>378.76479999999998</v>
          </cell>
        </row>
        <row r="477071">
          <cell r="G477071">
            <v>377.99680000000001</v>
          </cell>
        </row>
        <row r="477072">
          <cell r="G477072">
            <v>377.56110000000001</v>
          </cell>
        </row>
        <row r="477073">
          <cell r="G477073">
            <v>379.48430000000002</v>
          </cell>
        </row>
        <row r="477074">
          <cell r="G477074">
            <v>379.41539999999998</v>
          </cell>
        </row>
        <row r="477075">
          <cell r="G477075">
            <v>379.3886</v>
          </cell>
        </row>
        <row r="477076">
          <cell r="G477076">
            <v>377.11349999999999</v>
          </cell>
        </row>
        <row r="477077">
          <cell r="G477077">
            <v>378.40879999999999</v>
          </cell>
        </row>
        <row r="477078">
          <cell r="G477078">
            <v>377.4332</v>
          </cell>
        </row>
        <row r="477079">
          <cell r="G477079">
            <v>376.0831</v>
          </cell>
        </row>
        <row r="477080">
          <cell r="G477080">
            <v>378.23489999999998</v>
          </cell>
        </row>
        <row r="477081">
          <cell r="G477081">
            <v>434.54610000000002</v>
          </cell>
        </row>
        <row r="477082">
          <cell r="G477082">
            <v>416.0446</v>
          </cell>
        </row>
        <row r="477083">
          <cell r="G477083">
            <v>423.12110000000001</v>
          </cell>
        </row>
        <row r="477084">
          <cell r="G477084">
            <v>370.75880000000001</v>
          </cell>
        </row>
        <row r="477085">
          <cell r="G477085">
            <v>375.64569999999998</v>
          </cell>
        </row>
        <row r="477086">
          <cell r="G477086">
            <v>378.47379999999998</v>
          </cell>
        </row>
        <row r="477087">
          <cell r="G477087">
            <v>377.19670000000002</v>
          </cell>
        </row>
        <row r="477088">
          <cell r="G477088">
            <v>374.24709999999999</v>
          </cell>
        </row>
        <row r="477089">
          <cell r="G477089">
            <v>371.1189</v>
          </cell>
        </row>
        <row r="477090">
          <cell r="G477090">
            <v>369.45769999999999</v>
          </cell>
        </row>
        <row r="477091">
          <cell r="G477091">
            <v>367.9701</v>
          </cell>
        </row>
        <row r="477092">
          <cell r="G477092">
            <v>368.9384</v>
          </cell>
        </row>
        <row r="477093">
          <cell r="G477093">
            <v>370.03489999999999</v>
          </cell>
        </row>
        <row r="477094">
          <cell r="G477094">
            <v>369.6551</v>
          </cell>
        </row>
        <row r="477095">
          <cell r="G477095">
            <v>369.13119999999998</v>
          </cell>
        </row>
        <row r="477096">
          <cell r="G477096">
            <v>368.84100000000001</v>
          </cell>
        </row>
        <row r="477097">
          <cell r="G477097">
            <v>368.5249</v>
          </cell>
        </row>
        <row r="477098">
          <cell r="G477098">
            <v>381.13150000000002</v>
          </cell>
        </row>
        <row r="477099">
          <cell r="G477099">
            <v>368.68270000000001</v>
          </cell>
        </row>
        <row r="477100">
          <cell r="G477100">
            <v>368.29270000000002</v>
          </cell>
        </row>
        <row r="477101">
          <cell r="G477101">
            <v>367.06180000000001</v>
          </cell>
        </row>
        <row r="477102">
          <cell r="G477102">
            <v>366.45530000000002</v>
          </cell>
        </row>
        <row r="477103">
          <cell r="G477103">
            <v>365.64819999999997</v>
          </cell>
        </row>
        <row r="477104">
          <cell r="G477104">
            <v>365.43920000000003</v>
          </cell>
        </row>
        <row r="477105">
          <cell r="G477105">
            <v>365.82909999999998</v>
          </cell>
        </row>
        <row r="477106">
          <cell r="G477106">
            <v>366.45370000000003</v>
          </cell>
        </row>
        <row r="477107">
          <cell r="G477107">
            <v>367.86059999999998</v>
          </cell>
        </row>
        <row r="477108">
          <cell r="G477108">
            <v>369.09390000000002</v>
          </cell>
        </row>
        <row r="477109">
          <cell r="G477109">
            <v>369.29340000000002</v>
          </cell>
        </row>
        <row r="477110">
          <cell r="G477110">
            <v>369.3623</v>
          </cell>
        </row>
        <row r="477111">
          <cell r="G477111">
            <v>369.94479999999999</v>
          </cell>
        </row>
        <row r="477112">
          <cell r="G477112">
            <v>370.53039999999999</v>
          </cell>
        </row>
        <row r="477113">
          <cell r="G477113">
            <v>370.7276</v>
          </cell>
        </row>
        <row r="477114">
          <cell r="G477114">
            <v>371.04360000000003</v>
          </cell>
        </row>
        <row r="477115">
          <cell r="G477115">
            <v>437.42399999999998</v>
          </cell>
        </row>
        <row r="477116">
          <cell r="G477116">
            <v>367.93360000000001</v>
          </cell>
        </row>
        <row r="477117">
          <cell r="G477117">
            <v>370.70190000000002</v>
          </cell>
        </row>
        <row r="477118">
          <cell r="G477118">
            <v>370.85669999999999</v>
          </cell>
        </row>
        <row r="477119">
          <cell r="G477119">
            <v>370.91399999999999</v>
          </cell>
        </row>
        <row r="477120">
          <cell r="G477120">
            <v>370.55430000000001</v>
          </cell>
        </row>
        <row r="477121">
          <cell r="G477121">
            <v>369.95249999999999</v>
          </cell>
        </row>
        <row r="477122">
          <cell r="G477122">
            <v>370.37479999999999</v>
          </cell>
        </row>
        <row r="477123">
          <cell r="G477123">
            <v>370.35770000000002</v>
          </cell>
        </row>
        <row r="477124">
          <cell r="G477124">
            <v>370.2527</v>
          </cell>
        </row>
        <row r="477125">
          <cell r="G477125">
            <v>369.00760000000002</v>
          </cell>
        </row>
        <row r="477126">
          <cell r="G477126">
            <v>368.32190000000003</v>
          </cell>
        </row>
        <row r="477127">
          <cell r="G477127">
            <v>367.97930000000002</v>
          </cell>
        </row>
        <row r="477128">
          <cell r="G477128">
            <v>366.60809999999998</v>
          </cell>
        </row>
        <row r="477129">
          <cell r="G477129">
            <v>366.77030000000002</v>
          </cell>
        </row>
        <row r="477130">
          <cell r="G477130">
            <v>367.20030000000003</v>
          </cell>
        </row>
        <row r="477131">
          <cell r="G477131">
            <v>367.20249999999999</v>
          </cell>
        </row>
        <row r="477132">
          <cell r="G477132">
            <v>370.1902</v>
          </cell>
        </row>
        <row r="477133">
          <cell r="G477133">
            <v>368.69450000000001</v>
          </cell>
        </row>
        <row r="477134">
          <cell r="G477134">
            <v>357.42500000000001</v>
          </cell>
        </row>
        <row r="477135">
          <cell r="G477135">
            <v>415.80279999999999</v>
          </cell>
        </row>
        <row r="477136">
          <cell r="G477136">
            <v>424.06869999999998</v>
          </cell>
        </row>
        <row r="477137">
          <cell r="G477137">
            <v>367.82170000000002</v>
          </cell>
        </row>
        <row r="477138">
          <cell r="G477138">
            <v>366.56819999999999</v>
          </cell>
        </row>
        <row r="477139">
          <cell r="G477139">
            <v>366.44900000000001</v>
          </cell>
        </row>
        <row r="477140">
          <cell r="G477140">
            <v>366.34910000000002</v>
          </cell>
        </row>
        <row r="477141">
          <cell r="G477141">
            <v>365.3494</v>
          </cell>
        </row>
        <row r="477142">
          <cell r="G477142">
            <v>365.85199999999998</v>
          </cell>
        </row>
        <row r="477143">
          <cell r="G477143">
            <v>365.98140000000001</v>
          </cell>
        </row>
        <row r="477144">
          <cell r="G477144">
            <v>365.56990000000002</v>
          </cell>
        </row>
        <row r="477145">
          <cell r="G477145">
            <v>366.23880000000003</v>
          </cell>
        </row>
        <row r="477146">
          <cell r="G477146">
            <v>364.37119999999999</v>
          </cell>
        </row>
        <row r="477147">
          <cell r="G477147">
            <v>362.55279999999999</v>
          </cell>
        </row>
        <row r="477148">
          <cell r="G477148">
            <v>361.54329999999999</v>
          </cell>
        </row>
        <row r="477149">
          <cell r="G477149">
            <v>381.45490000000001</v>
          </cell>
        </row>
        <row r="477150">
          <cell r="G477150">
            <v>431.69220000000001</v>
          </cell>
        </row>
        <row r="477151">
          <cell r="G477151">
            <v>354.80950000000001</v>
          </cell>
        </row>
        <row r="477152">
          <cell r="G477152">
            <v>355.43459999999999</v>
          </cell>
        </row>
        <row r="477153">
          <cell r="G477153">
            <v>355.0145</v>
          </cell>
        </row>
        <row r="477154">
          <cell r="G477154">
            <v>355.41449999999998</v>
          </cell>
        </row>
        <row r="477155">
          <cell r="G477155">
            <v>355.24059999999997</v>
          </cell>
        </row>
        <row r="477156">
          <cell r="G477156">
            <v>354.7122</v>
          </cell>
        </row>
        <row r="477157">
          <cell r="G477157">
            <v>354.51710000000003</v>
          </cell>
        </row>
        <row r="477158">
          <cell r="G477158">
            <v>354.42160000000001</v>
          </cell>
        </row>
        <row r="477159">
          <cell r="G477159">
            <v>354.75670000000002</v>
          </cell>
        </row>
        <row r="477160">
          <cell r="G477160">
            <v>355.1619</v>
          </cell>
        </row>
        <row r="477161">
          <cell r="G477161">
            <v>356.19929999999999</v>
          </cell>
        </row>
        <row r="477162">
          <cell r="G477162">
            <v>358.60980000000001</v>
          </cell>
        </row>
        <row r="477163">
          <cell r="G477163">
            <v>359.64389999999997</v>
          </cell>
        </row>
        <row r="477164">
          <cell r="G477164">
            <v>359.40350000000001</v>
          </cell>
        </row>
        <row r="477165">
          <cell r="G477165">
            <v>359.32909999999998</v>
          </cell>
        </row>
        <row r="477166">
          <cell r="G477166">
            <v>359.63760000000002</v>
          </cell>
        </row>
        <row r="477167">
          <cell r="G477167">
            <v>360.12540000000001</v>
          </cell>
        </row>
        <row r="477168">
          <cell r="G477168">
            <v>360.59199999999998</v>
          </cell>
        </row>
        <row r="477169">
          <cell r="G477169">
            <v>361.85750000000002</v>
          </cell>
        </row>
        <row r="477170">
          <cell r="G477170">
            <v>362.26519999999999</v>
          </cell>
        </row>
        <row r="477171">
          <cell r="G477171">
            <v>362.77330000000001</v>
          </cell>
        </row>
        <row r="477172">
          <cell r="G477172">
            <v>362.90899999999999</v>
          </cell>
        </row>
        <row r="477173">
          <cell r="G477173">
            <v>362.32389999999998</v>
          </cell>
        </row>
        <row r="477174">
          <cell r="G477174">
            <v>362.53730000000002</v>
          </cell>
        </row>
        <row r="477175">
          <cell r="G477175">
            <v>362.4957</v>
          </cell>
        </row>
        <row r="477176">
          <cell r="G477176">
            <v>362.50209999999998</v>
          </cell>
        </row>
        <row r="477177">
          <cell r="G477177">
            <v>362.74450000000002</v>
          </cell>
        </row>
        <row r="477178">
          <cell r="G477178">
            <v>362.23200000000003</v>
          </cell>
        </row>
        <row r="477179">
          <cell r="G477179">
            <v>361.7004</v>
          </cell>
        </row>
        <row r="477180">
          <cell r="G477180">
            <v>361.4479</v>
          </cell>
        </row>
        <row r="477181">
          <cell r="G477181">
            <v>360.4624</v>
          </cell>
        </row>
        <row r="477182">
          <cell r="G477182">
            <v>339.80790000000002</v>
          </cell>
        </row>
        <row r="477183">
          <cell r="G477183">
            <v>432.0994</v>
          </cell>
        </row>
        <row r="477184">
          <cell r="G477184">
            <v>417.5822</v>
          </cell>
        </row>
        <row r="477185">
          <cell r="G477185">
            <v>428.51670000000001</v>
          </cell>
        </row>
        <row r="477186">
          <cell r="G477186">
            <v>360.87369999999999</v>
          </cell>
        </row>
        <row r="477187">
          <cell r="G477187">
            <v>361.29559999999998</v>
          </cell>
        </row>
        <row r="477188">
          <cell r="G477188">
            <v>361.47629999999998</v>
          </cell>
        </row>
        <row r="477189">
          <cell r="G477189">
            <v>361.76909999999998</v>
          </cell>
        </row>
        <row r="477190">
          <cell r="G477190">
            <v>361.59449999999998</v>
          </cell>
        </row>
        <row r="477191">
          <cell r="G477191">
            <v>361.84719999999999</v>
          </cell>
        </row>
        <row r="477192">
          <cell r="G477192">
            <v>362.02949999999998</v>
          </cell>
        </row>
        <row r="477193">
          <cell r="G477193">
            <v>363.54860000000002</v>
          </cell>
        </row>
        <row r="477194">
          <cell r="G477194">
            <v>364.19319999999999</v>
          </cell>
        </row>
        <row r="477195">
          <cell r="G477195">
            <v>364.00080000000003</v>
          </cell>
        </row>
        <row r="477196">
          <cell r="G477196">
            <v>364.25450000000001</v>
          </cell>
        </row>
        <row r="477197">
          <cell r="G477197">
            <v>364.38830000000002</v>
          </cell>
        </row>
        <row r="477198">
          <cell r="G477198">
            <v>364.1345</v>
          </cell>
        </row>
        <row r="477199">
          <cell r="G477199">
            <v>363.94439999999997</v>
          </cell>
        </row>
        <row r="477200">
          <cell r="G477200">
            <v>364.80340000000001</v>
          </cell>
        </row>
        <row r="477201">
          <cell r="G477201">
            <v>365.00080000000003</v>
          </cell>
        </row>
        <row r="477202">
          <cell r="G477202">
            <v>364.78530000000001</v>
          </cell>
        </row>
        <row r="477203">
          <cell r="G477203">
            <v>364.63099999999997</v>
          </cell>
        </row>
        <row r="477204">
          <cell r="G477204">
            <v>364.72629999999998</v>
          </cell>
        </row>
        <row r="477205">
          <cell r="G477205">
            <v>364.9803</v>
          </cell>
        </row>
        <row r="477206">
          <cell r="G477206">
            <v>364.9169</v>
          </cell>
        </row>
        <row r="477207">
          <cell r="G477207">
            <v>364.68779999999998</v>
          </cell>
        </row>
        <row r="477208">
          <cell r="G477208">
            <v>383.07260000000002</v>
          </cell>
        </row>
        <row r="477209">
          <cell r="G477209">
            <v>364.8442</v>
          </cell>
        </row>
        <row r="477210">
          <cell r="G477210">
            <v>365.03480000000002</v>
          </cell>
        </row>
        <row r="477211">
          <cell r="G477211">
            <v>364.52679999999998</v>
          </cell>
        </row>
        <row r="477212">
          <cell r="G477212">
            <v>364.62189999999998</v>
          </cell>
        </row>
        <row r="477213">
          <cell r="G477213">
            <v>364.5856</v>
          </cell>
        </row>
        <row r="477214">
          <cell r="G477214">
            <v>364.68529999999998</v>
          </cell>
        </row>
        <row r="477215">
          <cell r="G477215">
            <v>364.58780000000002</v>
          </cell>
        </row>
        <row r="477216">
          <cell r="G477216">
            <v>365.13339999999999</v>
          </cell>
        </row>
        <row r="477217">
          <cell r="G477217">
            <v>365.29219999999998</v>
          </cell>
        </row>
        <row r="477218">
          <cell r="G477218">
            <v>365.42809999999997</v>
          </cell>
        </row>
        <row r="477219">
          <cell r="G477219">
            <v>365.42809999999997</v>
          </cell>
        </row>
        <row r="477220">
          <cell r="G477220">
            <v>365.3306</v>
          </cell>
        </row>
        <row r="477221">
          <cell r="G477221">
            <v>425.69420000000002</v>
          </cell>
        </row>
        <row r="477222">
          <cell r="G477222">
            <v>365.5444</v>
          </cell>
        </row>
        <row r="477223">
          <cell r="G477223">
            <v>366.15750000000003</v>
          </cell>
        </row>
        <row r="477224">
          <cell r="G477224">
            <v>365.30790000000002</v>
          </cell>
        </row>
        <row r="477225">
          <cell r="G477225">
            <v>365.19439999999997</v>
          </cell>
        </row>
        <row r="477226">
          <cell r="G477226">
            <v>364.8426</v>
          </cell>
        </row>
        <row r="477227">
          <cell r="G477227">
            <v>365.1309</v>
          </cell>
        </row>
        <row r="477228">
          <cell r="G477228">
            <v>365.26510000000002</v>
          </cell>
        </row>
        <row r="477229">
          <cell r="G477229">
            <v>364.92910000000001</v>
          </cell>
        </row>
        <row r="477230">
          <cell r="G477230">
            <v>365.39909999999998</v>
          </cell>
        </row>
        <row r="477231">
          <cell r="G477231">
            <v>365.84879999999998</v>
          </cell>
        </row>
        <row r="477232">
          <cell r="G477232">
            <v>365.8852</v>
          </cell>
        </row>
        <row r="477233">
          <cell r="G477233">
            <v>365.59429999999998</v>
          </cell>
        </row>
        <row r="477234">
          <cell r="G477234">
            <v>365.61489999999998</v>
          </cell>
        </row>
        <row r="477235">
          <cell r="G477235">
            <v>365.37819999999999</v>
          </cell>
        </row>
        <row r="477236">
          <cell r="G477236">
            <v>365.46249999999998</v>
          </cell>
        </row>
        <row r="477237">
          <cell r="G477237">
            <v>365.11070000000001</v>
          </cell>
        </row>
        <row r="477238">
          <cell r="G477238">
            <v>365.46039999999999</v>
          </cell>
        </row>
        <row r="477239">
          <cell r="G477239">
            <v>365.30360000000002</v>
          </cell>
        </row>
        <row r="477240">
          <cell r="G477240">
            <v>365.16969999999998</v>
          </cell>
        </row>
        <row r="477241">
          <cell r="G477241">
            <v>365.01310000000001</v>
          </cell>
        </row>
        <row r="477242">
          <cell r="G477242">
            <v>365.67849999999999</v>
          </cell>
        </row>
        <row r="477243">
          <cell r="G477243">
            <v>364.99470000000002</v>
          </cell>
        </row>
        <row r="477244">
          <cell r="G477244">
            <v>337.18939999999998</v>
          </cell>
        </row>
        <row r="477245">
          <cell r="G477245">
            <v>417.44170000000003</v>
          </cell>
        </row>
        <row r="477246">
          <cell r="G477246">
            <v>416.93200000000002</v>
          </cell>
        </row>
        <row r="477247">
          <cell r="G477247">
            <v>365.15109999999999</v>
          </cell>
        </row>
        <row r="477248">
          <cell r="G477248">
            <v>364.56950000000001</v>
          </cell>
        </row>
        <row r="477249">
          <cell r="G477249">
            <v>363.79340000000002</v>
          </cell>
        </row>
        <row r="477250">
          <cell r="G477250">
            <v>361.2328</v>
          </cell>
        </row>
        <row r="477251">
          <cell r="G477251">
            <v>362.30340000000001</v>
          </cell>
        </row>
        <row r="477252">
          <cell r="G477252">
            <v>361.99869999999999</v>
          </cell>
        </row>
        <row r="477253">
          <cell r="G477253">
            <v>361.74810000000002</v>
          </cell>
        </row>
        <row r="477254">
          <cell r="G477254">
            <v>361.8417</v>
          </cell>
        </row>
        <row r="477255">
          <cell r="G477255">
            <v>362.22430000000003</v>
          </cell>
        </row>
        <row r="477256">
          <cell r="G477256">
            <v>361.70639999999997</v>
          </cell>
        </row>
        <row r="477257">
          <cell r="G477257">
            <v>361.51130000000001</v>
          </cell>
        </row>
        <row r="477258">
          <cell r="G477258">
            <v>383.07940000000002</v>
          </cell>
        </row>
        <row r="477259">
          <cell r="G477259">
            <v>452.46109999999999</v>
          </cell>
        </row>
        <row r="477260">
          <cell r="G477260">
            <v>361.2824</v>
          </cell>
        </row>
        <row r="477261">
          <cell r="G477261">
            <v>361.16329999999999</v>
          </cell>
        </row>
        <row r="477262">
          <cell r="G477262">
            <v>361.06580000000002</v>
          </cell>
        </row>
        <row r="477263">
          <cell r="G477263">
            <v>361.0849</v>
          </cell>
        </row>
        <row r="477264">
          <cell r="G477264">
            <v>360.96589999999998</v>
          </cell>
        </row>
        <row r="477265">
          <cell r="G477265">
            <v>360.71109999999999</v>
          </cell>
        </row>
        <row r="477266">
          <cell r="G477266">
            <v>359.86419999999998</v>
          </cell>
        </row>
        <row r="477267">
          <cell r="G477267">
            <v>359.84699999999998</v>
          </cell>
        </row>
        <row r="477268">
          <cell r="G477268">
            <v>359.65190000000001</v>
          </cell>
        </row>
        <row r="477269">
          <cell r="G477269">
            <v>359.4948</v>
          </cell>
        </row>
        <row r="477270">
          <cell r="G477270">
            <v>359.2998</v>
          </cell>
        </row>
        <row r="477271">
          <cell r="G477271">
            <v>358.97370000000001</v>
          </cell>
        </row>
        <row r="477272">
          <cell r="G477272">
            <v>359.04509999999999</v>
          </cell>
        </row>
        <row r="477273">
          <cell r="G477273">
            <v>359.2013</v>
          </cell>
        </row>
        <row r="477274">
          <cell r="G477274">
            <v>359.23910000000001</v>
          </cell>
        </row>
        <row r="477275">
          <cell r="G477275">
            <v>359.20010000000002</v>
          </cell>
        </row>
        <row r="477276">
          <cell r="G477276">
            <v>359.39960000000002</v>
          </cell>
        </row>
        <row r="477277">
          <cell r="G477277">
            <v>359.38299999999998</v>
          </cell>
        </row>
        <row r="477278">
          <cell r="G477278">
            <v>358.98579999999998</v>
          </cell>
        </row>
        <row r="477279">
          <cell r="G477279">
            <v>359.40199999999999</v>
          </cell>
        </row>
        <row r="477280">
          <cell r="G477280">
            <v>359.10219999999998</v>
          </cell>
        </row>
        <row r="477281">
          <cell r="G477281">
            <v>359.37560000000002</v>
          </cell>
        </row>
        <row r="477282">
          <cell r="G477282">
            <v>358.96800000000002</v>
          </cell>
        </row>
        <row r="477283">
          <cell r="G477283">
            <v>358.8426</v>
          </cell>
        </row>
        <row r="477284">
          <cell r="G477284">
            <v>359.17110000000002</v>
          </cell>
        </row>
        <row r="477285">
          <cell r="G477285">
            <v>359.1524</v>
          </cell>
        </row>
        <row r="477286">
          <cell r="G477286">
            <v>359.30860000000001</v>
          </cell>
        </row>
        <row r="477287">
          <cell r="G477287">
            <v>359.34840000000003</v>
          </cell>
        </row>
        <row r="477288">
          <cell r="G477288">
            <v>359.31479999999999</v>
          </cell>
        </row>
        <row r="477289">
          <cell r="G477289">
            <v>359.2792</v>
          </cell>
        </row>
        <row r="477290">
          <cell r="G477290">
            <v>359.62520000000001</v>
          </cell>
        </row>
        <row r="477291">
          <cell r="G477291">
            <v>359.35050000000001</v>
          </cell>
        </row>
        <row r="477292">
          <cell r="G477292">
            <v>359.38409999999999</v>
          </cell>
        </row>
        <row r="477293">
          <cell r="G477293">
            <v>360.03809999999999</v>
          </cell>
        </row>
        <row r="477294">
          <cell r="G477294">
            <v>334.0027</v>
          </cell>
        </row>
        <row r="477295">
          <cell r="G477295">
            <v>446.11329999999998</v>
          </cell>
        </row>
        <row r="477296">
          <cell r="G477296">
            <v>413.25040000000001</v>
          </cell>
        </row>
        <row r="477297">
          <cell r="G477297">
            <v>410.81299999999999</v>
          </cell>
        </row>
        <row r="477298">
          <cell r="G477298">
            <v>359.37790000000001</v>
          </cell>
        </row>
        <row r="477299">
          <cell r="G477299">
            <v>359.33800000000002</v>
          </cell>
        </row>
        <row r="477300">
          <cell r="G477300">
            <v>359.58780000000002</v>
          </cell>
        </row>
        <row r="477301">
          <cell r="G477301">
            <v>359.37709999999998</v>
          </cell>
        </row>
        <row r="477302">
          <cell r="G477302">
            <v>359.88080000000002</v>
          </cell>
        </row>
        <row r="477303">
          <cell r="G477303">
            <v>359.95409999999998</v>
          </cell>
        </row>
        <row r="477304">
          <cell r="G477304">
            <v>359.6078</v>
          </cell>
        </row>
        <row r="477305">
          <cell r="G477305">
            <v>359.70330000000001</v>
          </cell>
        </row>
        <row r="477306">
          <cell r="G477306">
            <v>359.77050000000003</v>
          </cell>
        </row>
        <row r="477307">
          <cell r="G477307">
            <v>359.70650000000001</v>
          </cell>
        </row>
        <row r="477308">
          <cell r="G477308">
            <v>360.07510000000002</v>
          </cell>
        </row>
        <row r="477309">
          <cell r="G477309">
            <v>360.31369999999998</v>
          </cell>
        </row>
        <row r="477310">
          <cell r="G477310">
            <v>360.06790000000001</v>
          </cell>
        </row>
        <row r="477311">
          <cell r="G477311">
            <v>360.11090000000002</v>
          </cell>
        </row>
        <row r="477312">
          <cell r="G477312">
            <v>360.67649999999998</v>
          </cell>
        </row>
        <row r="477313">
          <cell r="G477313">
            <v>360.52600000000001</v>
          </cell>
        </row>
        <row r="477314">
          <cell r="G477314">
            <v>360.78050000000002</v>
          </cell>
        </row>
        <row r="477315">
          <cell r="G477315">
            <v>360.89499999999998</v>
          </cell>
        </row>
        <row r="477316">
          <cell r="G477316">
            <v>384.1968</v>
          </cell>
        </row>
        <row r="477317">
          <cell r="G477317">
            <v>359.89830000000001</v>
          </cell>
        </row>
        <row r="477318">
          <cell r="G477318">
            <v>360.0009</v>
          </cell>
        </row>
        <row r="477319">
          <cell r="G477319">
            <v>359.66750000000002</v>
          </cell>
        </row>
        <row r="477320">
          <cell r="G477320">
            <v>377.6146</v>
          </cell>
        </row>
        <row r="477321">
          <cell r="G477321">
            <v>359.13080000000002</v>
          </cell>
        </row>
        <row r="477322">
          <cell r="G477322">
            <v>377.58350000000002</v>
          </cell>
        </row>
        <row r="477323">
          <cell r="G477323">
            <v>359.3492</v>
          </cell>
        </row>
        <row r="477324">
          <cell r="G477324">
            <v>377.69209999999998</v>
          </cell>
        </row>
        <row r="477325">
          <cell r="G477325">
            <v>358.84780000000001</v>
          </cell>
        </row>
        <row r="477326">
          <cell r="G477326">
            <v>377.96600000000001</v>
          </cell>
        </row>
        <row r="477327">
          <cell r="G477327">
            <v>358.63799999999998</v>
          </cell>
        </row>
        <row r="477328">
          <cell r="G477328">
            <v>358.90589999999997</v>
          </cell>
        </row>
        <row r="477329">
          <cell r="G477329">
            <v>358.93950000000001</v>
          </cell>
        </row>
        <row r="477330">
          <cell r="G477330">
            <v>358.74610000000001</v>
          </cell>
        </row>
        <row r="477331">
          <cell r="G477331">
            <v>358.9314</v>
          </cell>
        </row>
        <row r="477332">
          <cell r="G477332">
            <v>358.80709999999999</v>
          </cell>
        </row>
        <row r="477333">
          <cell r="G477333">
            <v>435.75889999999998</v>
          </cell>
        </row>
        <row r="477334">
          <cell r="G477334">
            <v>358.803</v>
          </cell>
        </row>
        <row r="477335">
          <cell r="G477335">
            <v>359.11079999999998</v>
          </cell>
        </row>
        <row r="477336">
          <cell r="G477336">
            <v>358.86720000000003</v>
          </cell>
        </row>
        <row r="477337">
          <cell r="G477337">
            <v>358.3143</v>
          </cell>
        </row>
        <row r="477338">
          <cell r="G477338">
            <v>358.5992</v>
          </cell>
        </row>
        <row r="477339">
          <cell r="G477339">
            <v>358.9128</v>
          </cell>
        </row>
        <row r="477340">
          <cell r="G477340">
            <v>358.6429</v>
          </cell>
        </row>
        <row r="477341">
          <cell r="G477341">
            <v>358.51560000000001</v>
          </cell>
        </row>
        <row r="477342">
          <cell r="G477342">
            <v>358.47570000000002</v>
          </cell>
        </row>
        <row r="477343">
          <cell r="G477343">
            <v>358.4778</v>
          </cell>
        </row>
        <row r="477344">
          <cell r="G477344">
            <v>358.4778</v>
          </cell>
        </row>
        <row r="477345">
          <cell r="G477345">
            <v>358.51330000000002</v>
          </cell>
        </row>
        <row r="477346">
          <cell r="G477346">
            <v>358.28219999999999</v>
          </cell>
        </row>
        <row r="477347">
          <cell r="G477347">
            <v>358.53160000000003</v>
          </cell>
        </row>
        <row r="477348">
          <cell r="G477348">
            <v>358.32010000000002</v>
          </cell>
        </row>
        <row r="477349">
          <cell r="G477349">
            <v>358.12700000000001</v>
          </cell>
        </row>
        <row r="477350">
          <cell r="G477350">
            <v>358.39269999999999</v>
          </cell>
        </row>
        <row r="477351">
          <cell r="G477351">
            <v>358.51990000000001</v>
          </cell>
        </row>
        <row r="477352">
          <cell r="G477352">
            <v>316.8202</v>
          </cell>
        </row>
        <row r="477353">
          <cell r="G477353">
            <v>411.96069999999997</v>
          </cell>
        </row>
        <row r="477354">
          <cell r="G477354">
            <v>413.77609999999999</v>
          </cell>
        </row>
        <row r="477355">
          <cell r="G477355">
            <v>375.84710000000001</v>
          </cell>
        </row>
        <row r="477356">
          <cell r="G477356">
            <v>377.13470000000001</v>
          </cell>
        </row>
        <row r="477357">
          <cell r="G477357">
            <v>377.59829999999999</v>
          </cell>
        </row>
        <row r="477358">
          <cell r="G477358">
            <v>377.32400000000001</v>
          </cell>
        </row>
        <row r="477359">
          <cell r="G477359">
            <v>377.79570000000001</v>
          </cell>
        </row>
        <row r="477360">
          <cell r="G477360">
            <v>379.2124</v>
          </cell>
        </row>
        <row r="477361">
          <cell r="G477361">
            <v>379.61989999999997</v>
          </cell>
        </row>
        <row r="477362">
          <cell r="G477362">
            <v>358.22300000000001</v>
          </cell>
        </row>
        <row r="477363">
          <cell r="G477363">
            <v>378.34480000000002</v>
          </cell>
        </row>
        <row r="477364">
          <cell r="G477364">
            <v>358.32080000000002</v>
          </cell>
        </row>
        <row r="477365">
          <cell r="G477365">
            <v>377.59010000000001</v>
          </cell>
        </row>
        <row r="477366">
          <cell r="G477366">
            <v>358.5702</v>
          </cell>
        </row>
        <row r="477367">
          <cell r="G477367">
            <v>377.57760000000002</v>
          </cell>
        </row>
        <row r="477368">
          <cell r="G477368">
            <v>358.10939999999999</v>
          </cell>
        </row>
        <row r="477369">
          <cell r="G477369">
            <v>377.35230000000001</v>
          </cell>
        </row>
        <row r="477370">
          <cell r="G477370">
            <v>358.41449999999998</v>
          </cell>
        </row>
        <row r="477371">
          <cell r="G477371">
            <v>377.44580000000002</v>
          </cell>
        </row>
        <row r="477372">
          <cell r="G477372">
            <v>357.52589999999998</v>
          </cell>
        </row>
        <row r="477373">
          <cell r="G477373">
            <v>376.91149999999999</v>
          </cell>
        </row>
        <row r="477374">
          <cell r="G477374">
            <v>377.32159999999999</v>
          </cell>
        </row>
        <row r="477375">
          <cell r="G477375">
            <v>357.8639</v>
          </cell>
        </row>
        <row r="477376">
          <cell r="G477376">
            <v>376.03300000000002</v>
          </cell>
        </row>
        <row r="477377">
          <cell r="G477377">
            <v>357.71800000000002</v>
          </cell>
        </row>
        <row r="477378">
          <cell r="G477378">
            <v>375.96730000000002</v>
          </cell>
        </row>
        <row r="477379">
          <cell r="G477379">
            <v>357.42070000000001</v>
          </cell>
        </row>
        <row r="477380">
          <cell r="G477380">
            <v>357.2319</v>
          </cell>
        </row>
        <row r="477381">
          <cell r="G477381">
            <v>356.72620000000001</v>
          </cell>
        </row>
        <row r="477382">
          <cell r="G477382">
            <v>356.12130000000002</v>
          </cell>
        </row>
        <row r="477383">
          <cell r="G477383">
            <v>356.3175</v>
          </cell>
        </row>
        <row r="477384">
          <cell r="G477384">
            <v>355.7149</v>
          </cell>
        </row>
        <row r="477385">
          <cell r="G477385">
            <v>383.39210000000003</v>
          </cell>
        </row>
        <row r="477386">
          <cell r="G477386">
            <v>439.0333</v>
          </cell>
        </row>
        <row r="477387">
          <cell r="G477387">
            <v>355.71280000000002</v>
          </cell>
        </row>
        <row r="477388">
          <cell r="G477388">
            <v>355.2106</v>
          </cell>
        </row>
        <row r="477389">
          <cell r="G477389">
            <v>355.54849999999999</v>
          </cell>
        </row>
        <row r="477390">
          <cell r="G477390">
            <v>355.39609999999999</v>
          </cell>
        </row>
        <row r="477391">
          <cell r="G477391">
            <v>355.88679999999999</v>
          </cell>
        </row>
        <row r="477392">
          <cell r="G477392">
            <v>355.88679999999999</v>
          </cell>
        </row>
        <row r="477393">
          <cell r="G477393">
            <v>355.86930000000001</v>
          </cell>
        </row>
        <row r="477394">
          <cell r="G477394">
            <v>355.71679999999998</v>
          </cell>
        </row>
        <row r="477395">
          <cell r="G477395">
            <v>355.68150000000003</v>
          </cell>
        </row>
        <row r="477396">
          <cell r="G477396">
            <v>355.83609999999999</v>
          </cell>
        </row>
        <row r="477397">
          <cell r="G477397">
            <v>355.9692</v>
          </cell>
        </row>
        <row r="477398">
          <cell r="G477398">
            <v>355.94959999999998</v>
          </cell>
        </row>
        <row r="477399">
          <cell r="G477399">
            <v>356.29790000000003</v>
          </cell>
        </row>
        <row r="477400">
          <cell r="G477400">
            <v>356.1825</v>
          </cell>
        </row>
        <row r="477401">
          <cell r="G477401">
            <v>356.22730000000001</v>
          </cell>
        </row>
        <row r="477402">
          <cell r="G477402">
            <v>356.63279999999997</v>
          </cell>
        </row>
        <row r="477403">
          <cell r="G477403">
            <v>380.82920000000001</v>
          </cell>
        </row>
        <row r="477404">
          <cell r="G477404">
            <v>386.92410000000001</v>
          </cell>
        </row>
        <row r="477405">
          <cell r="G477405">
            <v>385.11369999999999</v>
          </cell>
        </row>
        <row r="477406">
          <cell r="G477406">
            <v>358.9076</v>
          </cell>
        </row>
        <row r="477407">
          <cell r="G477407">
            <v>359.6986</v>
          </cell>
        </row>
        <row r="477408">
          <cell r="G477408">
            <v>359.86070000000001</v>
          </cell>
        </row>
        <row r="477409">
          <cell r="G477409">
            <v>359.80790000000002</v>
          </cell>
        </row>
        <row r="477410">
          <cell r="G477410">
            <v>383.93490000000003</v>
          </cell>
        </row>
        <row r="477411">
          <cell r="G477411">
            <v>360.97359999999998</v>
          </cell>
        </row>
        <row r="477412">
          <cell r="G477412">
            <v>387.7586</v>
          </cell>
        </row>
        <row r="477413">
          <cell r="G477413">
            <v>361.21850000000001</v>
          </cell>
        </row>
        <row r="477414">
          <cell r="G477414">
            <v>388.96440000000001</v>
          </cell>
        </row>
        <row r="477415">
          <cell r="G477415">
            <v>362.02</v>
          </cell>
        </row>
        <row r="477416">
          <cell r="G477416">
            <v>387.47750000000002</v>
          </cell>
        </row>
        <row r="477417">
          <cell r="G477417">
            <v>362.22160000000002</v>
          </cell>
        </row>
        <row r="477418">
          <cell r="G477418">
            <v>386.5086</v>
          </cell>
        </row>
        <row r="477419">
          <cell r="G477419">
            <v>362.95060000000001</v>
          </cell>
        </row>
        <row r="477420">
          <cell r="G477420">
            <v>385.29180000000002</v>
          </cell>
        </row>
        <row r="477421">
          <cell r="G477421">
            <v>362.8295</v>
          </cell>
        </row>
        <row r="477422">
          <cell r="G477422">
            <v>381.58749999999998</v>
          </cell>
        </row>
        <row r="477423">
          <cell r="G477423">
            <v>363.63560000000001</v>
          </cell>
        </row>
        <row r="477424">
          <cell r="G477424">
            <v>379.64710000000002</v>
          </cell>
        </row>
        <row r="477425">
          <cell r="G477425">
            <v>364.25020000000001</v>
          </cell>
        </row>
        <row r="477426">
          <cell r="G477426">
            <v>365.16469999999998</v>
          </cell>
        </row>
        <row r="477427">
          <cell r="G477427">
            <v>365.9203</v>
          </cell>
        </row>
        <row r="477428">
          <cell r="G477428">
            <v>366.03449999999998</v>
          </cell>
        </row>
        <row r="477429">
          <cell r="G477429">
            <v>366.34030000000001</v>
          </cell>
        </row>
        <row r="477430">
          <cell r="G477430">
            <v>366.45249999999999</v>
          </cell>
        </row>
        <row r="477431">
          <cell r="G477431">
            <v>371.87220000000002</v>
          </cell>
        </row>
        <row r="477432">
          <cell r="G477432">
            <v>465.54570000000001</v>
          </cell>
        </row>
        <row r="477433">
          <cell r="G477433">
            <v>411.90410000000003</v>
          </cell>
        </row>
        <row r="477434">
          <cell r="G477434">
            <v>420.25119999999998</v>
          </cell>
        </row>
        <row r="477435">
          <cell r="G477435">
            <v>365.90879999999999</v>
          </cell>
        </row>
        <row r="477436">
          <cell r="G477436">
            <v>366.2654</v>
          </cell>
        </row>
        <row r="477437">
          <cell r="G477437">
            <v>366.72</v>
          </cell>
        </row>
        <row r="477438">
          <cell r="G477438">
            <v>366.96429999999998</v>
          </cell>
        </row>
        <row r="477439">
          <cell r="G477439">
            <v>367.26769999999999</v>
          </cell>
        </row>
        <row r="477440">
          <cell r="G477440">
            <v>367.85879999999997</v>
          </cell>
        </row>
        <row r="477441">
          <cell r="G477441">
            <v>368.55369999999999</v>
          </cell>
        </row>
        <row r="477442">
          <cell r="G477442">
            <v>368.79599999999999</v>
          </cell>
        </row>
        <row r="477443">
          <cell r="G477443">
            <v>369.29480000000001</v>
          </cell>
        </row>
        <row r="477444">
          <cell r="G477444">
            <v>369.97399999999999</v>
          </cell>
        </row>
        <row r="477445">
          <cell r="G477445">
            <v>370.44290000000001</v>
          </cell>
        </row>
        <row r="477446">
          <cell r="G477446">
            <v>370.6182</v>
          </cell>
        </row>
        <row r="477447">
          <cell r="G477447">
            <v>370.87079999999997</v>
          </cell>
        </row>
        <row r="477448">
          <cell r="G477448">
            <v>381.61099999999999</v>
          </cell>
        </row>
        <row r="477449">
          <cell r="G477449">
            <v>377.31509999999997</v>
          </cell>
        </row>
        <row r="477450">
          <cell r="G477450">
            <v>373.24009999999998</v>
          </cell>
        </row>
        <row r="477451">
          <cell r="G477451">
            <v>378.0992</v>
          </cell>
        </row>
        <row r="477452">
          <cell r="G477452">
            <v>373.37349999999998</v>
          </cell>
        </row>
        <row r="477453">
          <cell r="G477453">
            <v>377.85579999999999</v>
          </cell>
        </row>
        <row r="477454">
          <cell r="G477454">
            <v>374.21929999999998</v>
          </cell>
        </row>
        <row r="477455">
          <cell r="G477455">
            <v>376.23759999999999</v>
          </cell>
        </row>
        <row r="477456">
          <cell r="G477456">
            <v>373.60599999999999</v>
          </cell>
        </row>
        <row r="477457">
          <cell r="G477457">
            <v>377.40379999999999</v>
          </cell>
        </row>
        <row r="477458">
          <cell r="G477458">
            <v>374.02409999999998</v>
          </cell>
        </row>
        <row r="477459">
          <cell r="G477459">
            <v>379.27319999999997</v>
          </cell>
        </row>
        <row r="477460">
          <cell r="G477460">
            <v>378.34879999999998</v>
          </cell>
        </row>
        <row r="477461">
          <cell r="G477461">
            <v>374.64049999999997</v>
          </cell>
        </row>
        <row r="477462">
          <cell r="G477462">
            <v>377.34300000000002</v>
          </cell>
        </row>
        <row r="477463">
          <cell r="G477463">
            <v>374.38249999999999</v>
          </cell>
        </row>
        <row r="477464">
          <cell r="G477464">
            <v>377.87040000000002</v>
          </cell>
        </row>
        <row r="477465">
          <cell r="G477465">
            <v>374.80130000000003</v>
          </cell>
        </row>
        <row r="477466">
          <cell r="G477466">
            <v>377.86649999999997</v>
          </cell>
        </row>
        <row r="477467">
          <cell r="G477467">
            <v>374.79750000000001</v>
          </cell>
        </row>
        <row r="477468">
          <cell r="G477468">
            <v>379.62830000000002</v>
          </cell>
        </row>
        <row r="477469">
          <cell r="G477469">
            <v>378.97280000000001</v>
          </cell>
        </row>
        <row r="477470">
          <cell r="G477470">
            <v>374.76990000000001</v>
          </cell>
        </row>
        <row r="477471">
          <cell r="G477471">
            <v>375.28289999999998</v>
          </cell>
        </row>
        <row r="477472">
          <cell r="G477472">
            <v>378.79649999999998</v>
          </cell>
        </row>
        <row r="477473">
          <cell r="G477473">
            <v>379.18830000000003</v>
          </cell>
        </row>
        <row r="477474">
          <cell r="G477474">
            <v>375.28070000000002</v>
          </cell>
        </row>
        <row r="477475">
          <cell r="G477475">
            <v>375.4744</v>
          </cell>
        </row>
        <row r="477476">
          <cell r="G477476">
            <v>378.72519999999997</v>
          </cell>
        </row>
        <row r="477477">
          <cell r="G477477">
            <v>378.74770000000001</v>
          </cell>
        </row>
        <row r="477478">
          <cell r="G477478">
            <v>375.50720000000001</v>
          </cell>
        </row>
        <row r="477479">
          <cell r="G477479">
            <v>376.02519999999998</v>
          </cell>
        </row>
        <row r="477480">
          <cell r="G477480">
            <v>375.40530000000001</v>
          </cell>
        </row>
        <row r="477481">
          <cell r="G477481">
            <v>375.4991</v>
          </cell>
        </row>
        <row r="477482">
          <cell r="G477482">
            <v>375.5949</v>
          </cell>
        </row>
        <row r="477483">
          <cell r="G477483">
            <v>375.43200000000002</v>
          </cell>
        </row>
        <row r="477484">
          <cell r="G477484">
            <v>375.55369999999999</v>
          </cell>
        </row>
        <row r="477485">
          <cell r="G477485">
            <v>519.91639999999995</v>
          </cell>
        </row>
        <row r="477486">
          <cell r="G477486">
            <v>375.84960000000001</v>
          </cell>
        </row>
        <row r="477487">
          <cell r="G477487">
            <v>375.95659999999998</v>
          </cell>
        </row>
        <row r="477488">
          <cell r="G477488">
            <v>376.23750000000001</v>
          </cell>
        </row>
        <row r="477489">
          <cell r="G477489">
            <v>375.7457</v>
          </cell>
        </row>
        <row r="477490">
          <cell r="G477490">
            <v>375.71769999999998</v>
          </cell>
        </row>
        <row r="477491">
          <cell r="G477491">
            <v>375.9511</v>
          </cell>
        </row>
        <row r="477492">
          <cell r="G477492">
            <v>375.9862</v>
          </cell>
        </row>
        <row r="477493">
          <cell r="G477493">
            <v>375.72739999999999</v>
          </cell>
        </row>
        <row r="477494">
          <cell r="G477494">
            <v>375.7885</v>
          </cell>
        </row>
        <row r="477495">
          <cell r="G477495">
            <v>375.72739999999999</v>
          </cell>
        </row>
        <row r="477496">
          <cell r="G477496">
            <v>375.37329999999997</v>
          </cell>
        </row>
        <row r="477497">
          <cell r="G477497">
            <v>388.86309999999997</v>
          </cell>
        </row>
        <row r="477498">
          <cell r="G477498">
            <v>410.86369999999999</v>
          </cell>
        </row>
        <row r="477499">
          <cell r="G477499">
            <v>419.07240000000002</v>
          </cell>
        </row>
        <row r="477500">
          <cell r="G477500">
            <v>375.62270000000001</v>
          </cell>
        </row>
        <row r="477501">
          <cell r="G477501">
            <v>375.08350000000002</v>
          </cell>
        </row>
        <row r="477502">
          <cell r="G477502">
            <v>375.54570000000001</v>
          </cell>
        </row>
        <row r="477503">
          <cell r="G477503">
            <v>375.89440000000002</v>
          </cell>
        </row>
        <row r="477504">
          <cell r="G477504">
            <v>376.25920000000002</v>
          </cell>
        </row>
        <row r="477505">
          <cell r="G477505">
            <v>376.7876</v>
          </cell>
        </row>
        <row r="477506">
          <cell r="G477506">
            <v>376.64049999999997</v>
          </cell>
        </row>
        <row r="477507">
          <cell r="G477507">
            <v>376.72399999999999</v>
          </cell>
        </row>
        <row r="477508">
          <cell r="G477508">
            <v>377.04969999999997</v>
          </cell>
        </row>
        <row r="477509">
          <cell r="G477509">
            <v>377.18959999999998</v>
          </cell>
        </row>
        <row r="477510">
          <cell r="G477510">
            <v>377.45170000000002</v>
          </cell>
        </row>
        <row r="477511">
          <cell r="G477511">
            <v>377.56330000000003</v>
          </cell>
        </row>
        <row r="477512">
          <cell r="G477512">
            <v>378.42169999999999</v>
          </cell>
        </row>
        <row r="477513">
          <cell r="G477513">
            <v>378.83920000000001</v>
          </cell>
        </row>
        <row r="477514">
          <cell r="G477514">
            <v>379.69409999999999</v>
          </cell>
        </row>
        <row r="477515">
          <cell r="G477515">
            <v>380.09190000000001</v>
          </cell>
        </row>
        <row r="477516">
          <cell r="G477516">
            <v>380.38560000000001</v>
          </cell>
        </row>
        <row r="477517">
          <cell r="G477517">
            <v>380.32339999999999</v>
          </cell>
        </row>
        <row r="477518">
          <cell r="G477518">
            <v>380.25470000000001</v>
          </cell>
        </row>
        <row r="477519">
          <cell r="G477519">
            <v>380.0068</v>
          </cell>
        </row>
        <row r="477520">
          <cell r="G477520">
            <v>381.15050000000002</v>
          </cell>
        </row>
        <row r="477521">
          <cell r="G477521">
            <v>380.1028</v>
          </cell>
        </row>
        <row r="477522">
          <cell r="G477522">
            <v>437.1696</v>
          </cell>
        </row>
        <row r="477523">
          <cell r="G477523">
            <v>381.80130000000003</v>
          </cell>
        </row>
        <row r="477524">
          <cell r="G477524">
            <v>381.66050000000001</v>
          </cell>
        </row>
        <row r="477525">
          <cell r="G477525">
            <v>381.71629999999999</v>
          </cell>
        </row>
        <row r="477526">
          <cell r="G477526">
            <v>381.71230000000003</v>
          </cell>
        </row>
        <row r="477527">
          <cell r="G477527">
            <v>382.13479999999998</v>
          </cell>
        </row>
        <row r="477528">
          <cell r="G477528">
            <v>381.41210000000001</v>
          </cell>
        </row>
        <row r="477529">
          <cell r="G477529">
            <v>380.714</v>
          </cell>
        </row>
        <row r="477530">
          <cell r="G477530">
            <v>380.37560000000002</v>
          </cell>
        </row>
        <row r="477531">
          <cell r="G477531">
            <v>578.94159999999999</v>
          </cell>
        </row>
        <row r="477532">
          <cell r="G477532">
            <v>578.07169999999996</v>
          </cell>
        </row>
        <row r="477533">
          <cell r="G477533">
            <v>572.46069999999997</v>
          </cell>
        </row>
        <row r="477534">
          <cell r="G477534">
            <v>565.90790000000004</v>
          </cell>
        </row>
        <row r="477535">
          <cell r="G477535">
            <v>559.8021</v>
          </cell>
        </row>
        <row r="477536">
          <cell r="G477536">
            <v>554.43240000000003</v>
          </cell>
        </row>
        <row r="477537">
          <cell r="G477537">
            <v>550.01559999999995</v>
          </cell>
        </row>
        <row r="477538">
          <cell r="G477538">
            <v>546.47230000000002</v>
          </cell>
        </row>
        <row r="477539">
          <cell r="G477539">
            <v>544.48659999999995</v>
          </cell>
        </row>
        <row r="477540">
          <cell r="G477540">
            <v>546.10180000000003</v>
          </cell>
        </row>
        <row r="477541">
          <cell r="G477541">
            <v>549.35879999999997</v>
          </cell>
        </row>
        <row r="477542">
          <cell r="G477542">
            <v>553.30619999999999</v>
          </cell>
        </row>
        <row r="477543">
          <cell r="G477543">
            <v>556.78840000000002</v>
          </cell>
        </row>
        <row r="477544">
          <cell r="G477544">
            <v>558.3424</v>
          </cell>
        </row>
        <row r="477545">
          <cell r="G477545">
            <v>557.52869999999996</v>
          </cell>
        </row>
        <row r="477546">
          <cell r="G477546">
            <v>555.45759999999996</v>
          </cell>
        </row>
        <row r="477547">
          <cell r="G477547">
            <v>552.44050000000004</v>
          </cell>
        </row>
        <row r="477548">
          <cell r="G477548">
            <v>549.25549999999998</v>
          </cell>
        </row>
        <row r="477549">
          <cell r="G477549">
            <v>544.88549999999998</v>
          </cell>
        </row>
        <row r="477550">
          <cell r="G477550">
            <v>540.83550000000002</v>
          </cell>
        </row>
        <row r="477551">
          <cell r="G477551">
            <v>537.89710000000002</v>
          </cell>
        </row>
        <row r="477552">
          <cell r="G477552">
            <v>535.70270000000005</v>
          </cell>
        </row>
        <row r="477553">
          <cell r="G477553">
            <v>534.11429999999996</v>
          </cell>
        </row>
        <row r="477554">
          <cell r="G477554">
            <v>532.947</v>
          </cell>
        </row>
        <row r="477555">
          <cell r="G477555">
            <v>531.03679999999997</v>
          </cell>
        </row>
        <row r="477556">
          <cell r="G477556">
            <v>530.9751</v>
          </cell>
        </row>
        <row r="477557">
          <cell r="G477557">
            <v>533.60550000000001</v>
          </cell>
        </row>
        <row r="477558">
          <cell r="G477558">
            <v>537.24990000000003</v>
          </cell>
        </row>
        <row r="477559">
          <cell r="G477559">
            <v>540.40750000000003</v>
          </cell>
        </row>
        <row r="477560">
          <cell r="G477560">
            <v>543.04380000000003</v>
          </cell>
        </row>
        <row r="477561">
          <cell r="G477561">
            <v>544.57000000000005</v>
          </cell>
        </row>
        <row r="477562">
          <cell r="G477562">
            <v>545.75379999999996</v>
          </cell>
        </row>
        <row r="477563">
          <cell r="G477563">
            <v>546.40089999999998</v>
          </cell>
        </row>
        <row r="477564">
          <cell r="G477564">
            <v>546.07579999999996</v>
          </cell>
        </row>
        <row r="477565">
          <cell r="G477565">
            <v>546.72619999999995</v>
          </cell>
        </row>
        <row r="477566">
          <cell r="G477566">
            <v>548.00019999999995</v>
          </cell>
        </row>
        <row r="477567">
          <cell r="G477567">
            <v>549.56550000000004</v>
          </cell>
        </row>
        <row r="477568">
          <cell r="G477568">
            <v>551.08370000000002</v>
          </cell>
        </row>
        <row r="477569">
          <cell r="G477569">
            <v>551.44079999999997</v>
          </cell>
        </row>
        <row r="477570">
          <cell r="G477570">
            <v>550.26279999999997</v>
          </cell>
        </row>
        <row r="477571">
          <cell r="G477571">
            <v>550.91290000000004</v>
          </cell>
        </row>
        <row r="477572">
          <cell r="G477572">
            <v>553.07129999999995</v>
          </cell>
        </row>
        <row r="477573">
          <cell r="G477573">
            <v>548.89059999999995</v>
          </cell>
        </row>
        <row r="477574">
          <cell r="G477574">
            <v>536.34720000000004</v>
          </cell>
        </row>
        <row r="477575">
          <cell r="G477575">
            <v>524.22280000000001</v>
          </cell>
        </row>
        <row r="477576">
          <cell r="G477576">
            <v>515.19349999999997</v>
          </cell>
        </row>
        <row r="477577">
          <cell r="G477577">
            <v>508.18610000000001</v>
          </cell>
        </row>
        <row r="477578">
          <cell r="G477578">
            <v>503.41329999999999</v>
          </cell>
        </row>
        <row r="477579">
          <cell r="G477579">
            <v>500.45190000000002</v>
          </cell>
        </row>
        <row r="477580">
          <cell r="G477580">
            <v>498.26889999999997</v>
          </cell>
        </row>
        <row r="477581">
          <cell r="G477581">
            <v>497.73110000000003</v>
          </cell>
        </row>
        <row r="477582">
          <cell r="G477582">
            <v>499.23419999999999</v>
          </cell>
        </row>
        <row r="477583">
          <cell r="G477583">
            <v>501.77569999999997</v>
          </cell>
        </row>
        <row r="477584">
          <cell r="G477584">
            <v>498.1705</v>
          </cell>
        </row>
        <row r="477585">
          <cell r="G477585">
            <v>491.68450000000001</v>
          </cell>
        </row>
        <row r="477586">
          <cell r="G477586">
            <v>485.8399</v>
          </cell>
        </row>
        <row r="477587">
          <cell r="G477587">
            <v>482.9599</v>
          </cell>
        </row>
        <row r="477588">
          <cell r="G477588">
            <v>483.70549999999997</v>
          </cell>
        </row>
        <row r="477589">
          <cell r="G477589">
            <v>485.30079999999998</v>
          </cell>
        </row>
        <row r="477590">
          <cell r="G477590">
            <v>484.8725</v>
          </cell>
        </row>
        <row r="477591">
          <cell r="G477591">
            <v>482.10309999999998</v>
          </cell>
        </row>
        <row r="477592">
          <cell r="G477592">
            <v>478.16609999999997</v>
          </cell>
        </row>
        <row r="477593">
          <cell r="G477593">
            <v>474.50380000000001</v>
          </cell>
        </row>
        <row r="477594">
          <cell r="G477594">
            <v>472.30369999999999</v>
          </cell>
        </row>
        <row r="477595">
          <cell r="G477595">
            <v>471.16820000000001</v>
          </cell>
        </row>
        <row r="477596">
          <cell r="G477596">
            <v>470.37990000000002</v>
          </cell>
        </row>
        <row r="477597">
          <cell r="G477597">
            <v>470.22329999999999</v>
          </cell>
        </row>
        <row r="477598">
          <cell r="G477598">
            <v>471.39120000000003</v>
          </cell>
        </row>
        <row r="477599">
          <cell r="G477599">
            <v>473.50369999999998</v>
          </cell>
        </row>
        <row r="477600">
          <cell r="G477600">
            <v>475.28680000000003</v>
          </cell>
        </row>
        <row r="477601">
          <cell r="G477601">
            <v>476.19319999999999</v>
          </cell>
        </row>
        <row r="477602">
          <cell r="G477602">
            <v>476.37540000000001</v>
          </cell>
        </row>
        <row r="477603">
          <cell r="G477603">
            <v>473.44940000000003</v>
          </cell>
        </row>
        <row r="477604">
          <cell r="G477604">
            <v>469.93790000000001</v>
          </cell>
        </row>
        <row r="477605">
          <cell r="G477605">
            <v>466.76740000000001</v>
          </cell>
        </row>
        <row r="477606">
          <cell r="G477606">
            <v>463.65870000000001</v>
          </cell>
        </row>
        <row r="477607">
          <cell r="G477607">
            <v>461.01780000000002</v>
          </cell>
        </row>
        <row r="477608">
          <cell r="G477608">
            <v>459.03199999999998</v>
          </cell>
        </row>
        <row r="477609">
          <cell r="G477609">
            <v>457.3895</v>
          </cell>
        </row>
        <row r="477610">
          <cell r="G477610">
            <v>456.33949999999999</v>
          </cell>
        </row>
        <row r="477611">
          <cell r="G477611">
            <v>455.69139999999999</v>
          </cell>
        </row>
        <row r="477612">
          <cell r="G477612">
            <v>456.34840000000003</v>
          </cell>
        </row>
        <row r="477613">
          <cell r="G477613">
            <v>456.47660000000002</v>
          </cell>
        </row>
        <row r="477614">
          <cell r="G477614">
            <v>455.23759999999999</v>
          </cell>
        </row>
        <row r="477615">
          <cell r="G477615">
            <v>454.30790000000002</v>
          </cell>
        </row>
        <row r="477616">
          <cell r="G477616">
            <v>454.85809999999998</v>
          </cell>
        </row>
        <row r="477617">
          <cell r="G477617">
            <v>454.52229999999997</v>
          </cell>
        </row>
        <row r="477618">
          <cell r="G477618">
            <v>454.50670000000002</v>
          </cell>
        </row>
        <row r="477619">
          <cell r="G477619">
            <v>455.27339999999998</v>
          </cell>
        </row>
        <row r="477620">
          <cell r="G477620">
            <v>457.39210000000003</v>
          </cell>
        </row>
        <row r="477621">
          <cell r="G477621">
            <v>459.94740000000002</v>
          </cell>
        </row>
        <row r="477622">
          <cell r="G477622">
            <v>461.82029999999997</v>
          </cell>
        </row>
        <row r="477623">
          <cell r="G477623">
            <v>463.90289999999999</v>
          </cell>
        </row>
        <row r="477624">
          <cell r="G477624">
            <v>466.63720000000001</v>
          </cell>
        </row>
        <row r="477625">
          <cell r="G477625">
            <v>471.59010000000001</v>
          </cell>
        </row>
        <row r="477626">
          <cell r="G477626">
            <v>479.56169999999997</v>
          </cell>
        </row>
        <row r="477627">
          <cell r="G477627">
            <v>485.56720000000001</v>
          </cell>
        </row>
        <row r="477628">
          <cell r="G477628">
            <v>489.30849999999998</v>
          </cell>
        </row>
        <row r="477629">
          <cell r="G477629">
            <v>491.62740000000002</v>
          </cell>
        </row>
        <row r="477630">
          <cell r="G477630">
            <v>493.38029999999998</v>
          </cell>
        </row>
        <row r="477631">
          <cell r="G477631">
            <v>494.90339999999998</v>
          </cell>
        </row>
        <row r="477632">
          <cell r="G477632">
            <v>495.27140000000003</v>
          </cell>
        </row>
        <row r="477633">
          <cell r="G477633">
            <v>496.41640000000001</v>
          </cell>
        </row>
        <row r="477634">
          <cell r="G477634">
            <v>499.68549999999999</v>
          </cell>
        </row>
        <row r="477635">
          <cell r="G477635">
            <v>501.29669999999999</v>
          </cell>
        </row>
        <row r="477636">
          <cell r="G477636">
            <v>501.05259999999998</v>
          </cell>
        </row>
        <row r="477637">
          <cell r="G477637">
            <v>498.71850000000001</v>
          </cell>
        </row>
        <row r="477638">
          <cell r="G477638">
            <v>496.10059999999999</v>
          </cell>
        </row>
        <row r="477639">
          <cell r="G477639">
            <v>493.46260000000001</v>
          </cell>
        </row>
        <row r="477640">
          <cell r="G477640">
            <v>490.31709999999998</v>
          </cell>
        </row>
        <row r="477641">
          <cell r="G477641">
            <v>484.9957</v>
          </cell>
        </row>
        <row r="477642">
          <cell r="G477642">
            <v>478.99009999999998</v>
          </cell>
        </row>
        <row r="477643">
          <cell r="G477643">
            <v>473.94380000000001</v>
          </cell>
        </row>
        <row r="477644">
          <cell r="G477644">
            <v>470.2885</v>
          </cell>
        </row>
        <row r="477645">
          <cell r="G477645">
            <v>468.8535</v>
          </cell>
        </row>
        <row r="477646">
          <cell r="G477646">
            <v>468.16550000000001</v>
          </cell>
        </row>
        <row r="477647">
          <cell r="G477647">
            <v>467.73739999999998</v>
          </cell>
        </row>
        <row r="477648">
          <cell r="G477648">
            <v>467.113</v>
          </cell>
        </row>
        <row r="477649">
          <cell r="G477649">
            <v>466.04739999999998</v>
          </cell>
        </row>
        <row r="477650">
          <cell r="G477650">
            <v>465.4991</v>
          </cell>
        </row>
        <row r="477651">
          <cell r="G477651">
            <v>464.9649</v>
          </cell>
        </row>
        <row r="477652">
          <cell r="G477652">
            <v>464.83909999999997</v>
          </cell>
        </row>
        <row r="477653">
          <cell r="G477653">
            <v>464.88400000000001</v>
          </cell>
        </row>
        <row r="477654">
          <cell r="G477654">
            <v>465.69499999999999</v>
          </cell>
        </row>
        <row r="477655">
          <cell r="G477655">
            <v>464.13650000000001</v>
          </cell>
        </row>
        <row r="477656">
          <cell r="G477656">
            <v>456.10120000000001</v>
          </cell>
        </row>
        <row r="477657">
          <cell r="G477657">
            <v>447.63049999999998</v>
          </cell>
        </row>
        <row r="477658">
          <cell r="G477658">
            <v>440.90100000000001</v>
          </cell>
        </row>
        <row r="477659">
          <cell r="G477659">
            <v>435.91820000000001</v>
          </cell>
        </row>
        <row r="477660">
          <cell r="G477660">
            <v>432.29250000000002</v>
          </cell>
        </row>
        <row r="477661">
          <cell r="G477661">
            <v>430.1814</v>
          </cell>
        </row>
        <row r="477662">
          <cell r="G477662">
            <v>428.60539999999997</v>
          </cell>
        </row>
        <row r="477663">
          <cell r="G477663">
            <v>427.36709999999999</v>
          </cell>
        </row>
        <row r="477664">
          <cell r="G477664">
            <v>426.79689999999999</v>
          </cell>
        </row>
        <row r="477665">
          <cell r="G477665">
            <v>426.43720000000002</v>
          </cell>
        </row>
        <row r="477666">
          <cell r="G477666">
            <v>426.2912</v>
          </cell>
        </row>
        <row r="477667">
          <cell r="G477667">
            <v>425.46699999999998</v>
          </cell>
        </row>
        <row r="477668">
          <cell r="G477668">
            <v>424.19830000000002</v>
          </cell>
        </row>
        <row r="477669">
          <cell r="G477669">
            <v>423.27769999999998</v>
          </cell>
        </row>
        <row r="477670">
          <cell r="G477670">
            <v>425.03660000000002</v>
          </cell>
        </row>
        <row r="477671">
          <cell r="G477671">
            <v>430.75360000000001</v>
          </cell>
        </row>
        <row r="477672">
          <cell r="G477672">
            <v>437.44819999999999</v>
          </cell>
        </row>
        <row r="477673">
          <cell r="G477673">
            <v>441.94209999999998</v>
          </cell>
        </row>
        <row r="477674">
          <cell r="G477674">
            <v>445.21609999999998</v>
          </cell>
        </row>
        <row r="477675">
          <cell r="G477675">
            <v>446.5761</v>
          </cell>
        </row>
        <row r="477676">
          <cell r="G477676">
            <v>447.505</v>
          </cell>
        </row>
        <row r="477677">
          <cell r="G477677">
            <v>447.86540000000002</v>
          </cell>
        </row>
        <row r="477678">
          <cell r="G477678">
            <v>448.04340000000002</v>
          </cell>
        </row>
        <row r="477679">
          <cell r="G477679">
            <v>447.60309999999998</v>
          </cell>
        </row>
        <row r="477680">
          <cell r="G477680">
            <v>447.04379999999998</v>
          </cell>
        </row>
        <row r="477681">
          <cell r="G477681">
            <v>446.8091</v>
          </cell>
        </row>
        <row r="477682">
          <cell r="G477682">
            <v>446.97930000000002</v>
          </cell>
        </row>
        <row r="477683">
          <cell r="G477683">
            <v>447.01859999999999</v>
          </cell>
        </row>
        <row r="477684">
          <cell r="G477684">
            <v>445.97859999999997</v>
          </cell>
        </row>
        <row r="477685">
          <cell r="G477685">
            <v>444.23610000000002</v>
          </cell>
        </row>
        <row r="477686">
          <cell r="G477686">
            <v>442.60890000000001</v>
          </cell>
        </row>
        <row r="477687">
          <cell r="G477687">
            <v>441.04059999999998</v>
          </cell>
        </row>
        <row r="477688">
          <cell r="G477688">
            <v>439.90530000000001</v>
          </cell>
        </row>
        <row r="477689">
          <cell r="G477689">
            <v>439.02780000000001</v>
          </cell>
        </row>
        <row r="477690">
          <cell r="G477690">
            <v>438.22320000000002</v>
          </cell>
        </row>
        <row r="477691">
          <cell r="G477691">
            <v>436.79739999999998</v>
          </cell>
        </row>
        <row r="477692">
          <cell r="G477692">
            <v>433.56990000000002</v>
          </cell>
        </row>
        <row r="477693">
          <cell r="G477693">
            <v>428.18819999999999</v>
          </cell>
        </row>
        <row r="477694">
          <cell r="G477694">
            <v>423.3723</v>
          </cell>
        </row>
        <row r="477695">
          <cell r="G477695">
            <v>419.86169999999998</v>
          </cell>
        </row>
        <row r="477696">
          <cell r="G477696">
            <v>412.21230000000003</v>
          </cell>
        </row>
        <row r="477697">
          <cell r="G477697">
            <v>456.98520000000002</v>
          </cell>
        </row>
        <row r="477698">
          <cell r="G477698">
            <v>411.9683</v>
          </cell>
        </row>
        <row r="477699">
          <cell r="G477699">
            <v>424.15809999999999</v>
          </cell>
        </row>
        <row r="477700">
          <cell r="G477700">
            <v>418.29059999999998</v>
          </cell>
        </row>
        <row r="477701">
          <cell r="G477701">
            <v>418.03570000000002</v>
          </cell>
        </row>
        <row r="477702">
          <cell r="G477702">
            <v>418.32159999999999</v>
          </cell>
        </row>
        <row r="477703">
          <cell r="G477703">
            <v>418.94069999999999</v>
          </cell>
        </row>
        <row r="477704">
          <cell r="G477704">
            <v>419.04640000000001</v>
          </cell>
        </row>
        <row r="477705">
          <cell r="G477705">
            <v>418.72969999999998</v>
          </cell>
        </row>
        <row r="477706">
          <cell r="G477706">
            <v>418.25060000000002</v>
          </cell>
        </row>
        <row r="477707">
          <cell r="G477707">
            <v>417.78120000000001</v>
          </cell>
        </row>
        <row r="477708">
          <cell r="G477708">
            <v>417.5027</v>
          </cell>
        </row>
        <row r="477709">
          <cell r="G477709">
            <v>417.52010000000001</v>
          </cell>
        </row>
        <row r="477710">
          <cell r="G477710">
            <v>416.93709999999999</v>
          </cell>
        </row>
        <row r="477711">
          <cell r="G477711">
            <v>415.86630000000002</v>
          </cell>
        </row>
        <row r="477712">
          <cell r="G477712">
            <v>413.83019999999999</v>
          </cell>
        </row>
        <row r="477713">
          <cell r="G477713">
            <v>411.22649999999999</v>
          </cell>
        </row>
        <row r="477714">
          <cell r="G477714">
            <v>409.49209999999999</v>
          </cell>
        </row>
        <row r="477715">
          <cell r="G477715">
            <v>407.77659999999997</v>
          </cell>
        </row>
        <row r="477716">
          <cell r="G477716">
            <v>406.47879999999998</v>
          </cell>
        </row>
        <row r="477717">
          <cell r="G477717">
            <v>405.2645</v>
          </cell>
        </row>
        <row r="477718">
          <cell r="G477718">
            <v>404.07389999999998</v>
          </cell>
        </row>
        <row r="477719">
          <cell r="G477719">
            <v>403.73379999999997</v>
          </cell>
        </row>
        <row r="477720">
          <cell r="G477720">
            <v>403.3741</v>
          </cell>
        </row>
        <row r="477721">
          <cell r="G477721">
            <v>403.26710000000003</v>
          </cell>
        </row>
        <row r="477722">
          <cell r="G477722">
            <v>403.63729999999998</v>
          </cell>
        </row>
        <row r="477723">
          <cell r="G477723">
            <v>404.43799999999999</v>
          </cell>
        </row>
        <row r="477724">
          <cell r="G477724">
            <v>405.92840000000001</v>
          </cell>
        </row>
        <row r="477725">
          <cell r="G477725">
            <v>407.54489999999998</v>
          </cell>
        </row>
        <row r="477726">
          <cell r="G477726">
            <v>409.03230000000002</v>
          </cell>
        </row>
        <row r="477727">
          <cell r="G477727">
            <v>410.05529999999999</v>
          </cell>
        </row>
        <row r="477728">
          <cell r="G477728">
            <v>410.68520000000001</v>
          </cell>
        </row>
        <row r="477729">
          <cell r="G477729">
            <v>410.6814</v>
          </cell>
        </row>
        <row r="477730">
          <cell r="G477730">
            <v>411.09750000000003</v>
          </cell>
        </row>
        <row r="477731">
          <cell r="G477731">
            <v>411.53640000000001</v>
          </cell>
        </row>
        <row r="477732">
          <cell r="G477732">
            <v>411.97219999999999</v>
          </cell>
        </row>
        <row r="477733">
          <cell r="G477733">
            <v>412.12790000000001</v>
          </cell>
        </row>
        <row r="477734">
          <cell r="G477734">
            <v>412.22699999999998</v>
          </cell>
        </row>
        <row r="477735">
          <cell r="G477735">
            <v>412.28</v>
          </cell>
        </row>
        <row r="477736">
          <cell r="G477736">
            <v>412.28539999999998</v>
          </cell>
        </row>
        <row r="477737">
          <cell r="G477737">
            <v>412.02569999999997</v>
          </cell>
        </row>
        <row r="477738">
          <cell r="G477738">
            <v>412.07240000000002</v>
          </cell>
        </row>
        <row r="477739">
          <cell r="G477739">
            <v>415.63440000000003</v>
          </cell>
        </row>
        <row r="477740">
          <cell r="G477740">
            <v>420.30119999999999</v>
          </cell>
        </row>
        <row r="477741">
          <cell r="G477741">
            <v>419.67520000000002</v>
          </cell>
        </row>
        <row r="477742">
          <cell r="G477742">
            <v>417.89519999999999</v>
          </cell>
        </row>
        <row r="477743">
          <cell r="G477743">
            <v>415.79309999999998</v>
          </cell>
        </row>
        <row r="477744">
          <cell r="G477744">
            <v>413.9939</v>
          </cell>
        </row>
        <row r="477745">
          <cell r="G477745">
            <v>412.71390000000002</v>
          </cell>
        </row>
        <row r="477746">
          <cell r="G477746">
            <v>411.90359999999998</v>
          </cell>
        </row>
        <row r="477747">
          <cell r="G477747">
            <v>410.9325</v>
          </cell>
        </row>
        <row r="477748">
          <cell r="G477748">
            <v>410.2885</v>
          </cell>
        </row>
        <row r="477749">
          <cell r="G477749">
            <v>409.76960000000003</v>
          </cell>
        </row>
        <row r="477750">
          <cell r="G477750">
            <v>409.24610000000001</v>
          </cell>
        </row>
        <row r="477751">
          <cell r="G477751">
            <v>408.81060000000002</v>
          </cell>
        </row>
        <row r="477752">
          <cell r="G477752">
            <v>408.2998</v>
          </cell>
        </row>
        <row r="477753">
          <cell r="G477753">
            <v>408.04129999999998</v>
          </cell>
        </row>
        <row r="477754">
          <cell r="G477754">
            <v>407.7328</v>
          </cell>
        </row>
        <row r="477755">
          <cell r="G477755">
            <v>407.50470000000001</v>
          </cell>
        </row>
        <row r="477756">
          <cell r="G477756">
            <v>407.15280000000001</v>
          </cell>
        </row>
        <row r="477757">
          <cell r="G477757">
            <v>407.06029999999998</v>
          </cell>
        </row>
        <row r="477758">
          <cell r="G477758">
            <v>407.10860000000002</v>
          </cell>
        </row>
        <row r="477759">
          <cell r="G477759">
            <v>407.04430000000002</v>
          </cell>
        </row>
        <row r="477760">
          <cell r="G477760">
            <v>406.89659999999998</v>
          </cell>
        </row>
        <row r="477761">
          <cell r="G477761">
            <v>406.7199</v>
          </cell>
        </row>
        <row r="477762">
          <cell r="G477762">
            <v>406.54730000000001</v>
          </cell>
        </row>
        <row r="477763">
          <cell r="G477763">
            <v>406.48989999999998</v>
          </cell>
        </row>
        <row r="477764">
          <cell r="G477764">
            <v>406.2534</v>
          </cell>
        </row>
        <row r="477765">
          <cell r="G477765">
            <v>406.15570000000002</v>
          </cell>
        </row>
        <row r="477766">
          <cell r="G477766">
            <v>405.96100000000001</v>
          </cell>
        </row>
        <row r="477767">
          <cell r="G477767">
            <v>405.89010000000002</v>
          </cell>
        </row>
        <row r="477768">
          <cell r="G477768">
            <v>405.72550000000001</v>
          </cell>
        </row>
        <row r="477769">
          <cell r="G477769">
            <v>405.76909999999998</v>
          </cell>
        </row>
        <row r="477770">
          <cell r="G477770">
            <v>405.73200000000003</v>
          </cell>
        </row>
        <row r="477771">
          <cell r="G477771">
            <v>405.851</v>
          </cell>
        </row>
        <row r="477772">
          <cell r="G477772">
            <v>405.68790000000001</v>
          </cell>
        </row>
        <row r="477773">
          <cell r="G477773">
            <v>405.73059999999998</v>
          </cell>
        </row>
        <row r="477774">
          <cell r="G477774">
            <v>405.65350000000001</v>
          </cell>
        </row>
        <row r="477775">
          <cell r="G477775">
            <v>405.57909999999998</v>
          </cell>
        </row>
        <row r="477776">
          <cell r="G477776">
            <v>405.5231</v>
          </cell>
        </row>
        <row r="477777">
          <cell r="G477777">
            <v>405.51310000000001</v>
          </cell>
        </row>
        <row r="477778">
          <cell r="G477778">
            <v>405.35390000000001</v>
          </cell>
        </row>
        <row r="477779">
          <cell r="G477779">
            <v>405.28910000000002</v>
          </cell>
        </row>
        <row r="477780">
          <cell r="G477780">
            <v>405.33580000000001</v>
          </cell>
        </row>
        <row r="477781">
          <cell r="G477781">
            <v>405.23410000000001</v>
          </cell>
        </row>
        <row r="477782">
          <cell r="G477782">
            <v>405.36520000000002</v>
          </cell>
        </row>
        <row r="477783">
          <cell r="G477783">
            <v>405.42</v>
          </cell>
        </row>
        <row r="477784">
          <cell r="G477784">
            <v>405.42399999999998</v>
          </cell>
        </row>
        <row r="477785">
          <cell r="G477785">
            <v>405.48320000000001</v>
          </cell>
        </row>
        <row r="477786">
          <cell r="G477786">
            <v>405.76369999999997</v>
          </cell>
        </row>
        <row r="477787">
          <cell r="G477787">
            <v>405.71629999999999</v>
          </cell>
        </row>
        <row r="477788">
          <cell r="G477788">
            <v>405.7989</v>
          </cell>
        </row>
        <row r="477789">
          <cell r="G477789">
            <v>405.84410000000003</v>
          </cell>
        </row>
        <row r="477790">
          <cell r="G477790">
            <v>405.98099999999999</v>
          </cell>
        </row>
        <row r="477791">
          <cell r="G477791">
            <v>406.08120000000002</v>
          </cell>
        </row>
        <row r="477792">
          <cell r="G477792">
            <v>406.00259999999997</v>
          </cell>
        </row>
        <row r="477793">
          <cell r="G477793">
            <v>405.82330000000002</v>
          </cell>
        </row>
        <row r="477794">
          <cell r="G477794">
            <v>405.95440000000002</v>
          </cell>
        </row>
        <row r="477795">
          <cell r="G477795">
            <v>405.81810000000002</v>
          </cell>
        </row>
        <row r="477796">
          <cell r="G477796">
            <v>405.8288</v>
          </cell>
        </row>
        <row r="477797">
          <cell r="G477797">
            <v>405.58030000000002</v>
          </cell>
        </row>
        <row r="477798">
          <cell r="G477798">
            <v>405.59010000000001</v>
          </cell>
        </row>
        <row r="477799">
          <cell r="G477799">
            <v>405.46069999999997</v>
          </cell>
        </row>
        <row r="477800">
          <cell r="G477800">
            <v>405.48610000000002</v>
          </cell>
        </row>
        <row r="477801">
          <cell r="G477801">
            <v>405.29079999999999</v>
          </cell>
        </row>
        <row r="477802">
          <cell r="G477802">
            <v>405.1472</v>
          </cell>
        </row>
        <row r="477803">
          <cell r="G477803">
            <v>405.1472</v>
          </cell>
        </row>
        <row r="477804">
          <cell r="G477804">
            <v>405.17579999999998</v>
          </cell>
        </row>
        <row r="477805">
          <cell r="G477805">
            <v>405.16520000000003</v>
          </cell>
        </row>
        <row r="477806">
          <cell r="G477806">
            <v>405.03919999999999</v>
          </cell>
        </row>
        <row r="477807">
          <cell r="G477807">
            <v>405.08859999999999</v>
          </cell>
        </row>
        <row r="477808">
          <cell r="G477808">
            <v>405.17</v>
          </cell>
        </row>
        <row r="477809">
          <cell r="G477809">
            <v>405.04</v>
          </cell>
        </row>
        <row r="477810">
          <cell r="G477810">
            <v>404.8048</v>
          </cell>
        </row>
        <row r="477811">
          <cell r="G477811">
            <v>404.67430000000002</v>
          </cell>
        </row>
        <row r="477812">
          <cell r="G477812">
            <v>404.58819999999997</v>
          </cell>
        </row>
        <row r="477813">
          <cell r="G477813">
            <v>404.55680000000001</v>
          </cell>
        </row>
        <row r="477814">
          <cell r="G477814">
            <v>404.52879999999999</v>
          </cell>
        </row>
        <row r="477815">
          <cell r="G477815">
            <v>404.47980000000001</v>
          </cell>
        </row>
        <row r="477816">
          <cell r="G477816">
            <v>404.3734</v>
          </cell>
        </row>
        <row r="477817">
          <cell r="G477817">
            <v>404.35390000000001</v>
          </cell>
        </row>
        <row r="477818">
          <cell r="G477818">
            <v>404.48239999999998</v>
          </cell>
        </row>
        <row r="477819">
          <cell r="G477819">
            <v>404.46539999999999</v>
          </cell>
        </row>
        <row r="477820">
          <cell r="G477820">
            <v>404.58620000000002</v>
          </cell>
        </row>
        <row r="477821">
          <cell r="G477821">
            <v>404.68540000000002</v>
          </cell>
        </row>
        <row r="477822">
          <cell r="G477822">
            <v>404.69490000000002</v>
          </cell>
        </row>
        <row r="477823">
          <cell r="G477823">
            <v>404.92660000000001</v>
          </cell>
        </row>
        <row r="477824">
          <cell r="G477824">
            <v>404.73939999999999</v>
          </cell>
        </row>
        <row r="477825">
          <cell r="G477825">
            <v>404.68799999999999</v>
          </cell>
        </row>
        <row r="477826">
          <cell r="G477826">
            <v>404.76549999999997</v>
          </cell>
        </row>
        <row r="477827">
          <cell r="G477827">
            <v>404.71</v>
          </cell>
        </row>
        <row r="477828">
          <cell r="G477828">
            <v>404.60890000000001</v>
          </cell>
        </row>
        <row r="477829">
          <cell r="G477829">
            <v>404.81540000000001</v>
          </cell>
        </row>
        <row r="477830">
          <cell r="G477830">
            <v>404.7783</v>
          </cell>
        </row>
        <row r="477831">
          <cell r="G477831">
            <v>404.72149999999999</v>
          </cell>
        </row>
        <row r="477832">
          <cell r="G477832">
            <v>404.75779999999997</v>
          </cell>
        </row>
        <row r="477833">
          <cell r="G477833">
            <v>404.66860000000003</v>
          </cell>
        </row>
        <row r="477834">
          <cell r="G477834">
            <v>404.59870000000001</v>
          </cell>
        </row>
        <row r="477835">
          <cell r="G477835">
            <v>404.60419999999999</v>
          </cell>
        </row>
        <row r="477836">
          <cell r="G477836">
            <v>404.56479999999999</v>
          </cell>
        </row>
        <row r="477837">
          <cell r="G477837">
            <v>404.3039</v>
          </cell>
        </row>
        <row r="477838">
          <cell r="G477838">
            <v>404.11660000000001</v>
          </cell>
        </row>
        <row r="477839">
          <cell r="G477839">
            <v>404.02480000000003</v>
          </cell>
        </row>
        <row r="477840">
          <cell r="G477840">
            <v>403.91609999999997</v>
          </cell>
        </row>
        <row r="477841">
          <cell r="G477841">
            <v>404.37180000000001</v>
          </cell>
        </row>
        <row r="477842">
          <cell r="G477842">
            <v>404.59519999999998</v>
          </cell>
        </row>
        <row r="477843">
          <cell r="G477843">
            <v>404.70510000000002</v>
          </cell>
        </row>
        <row r="477844">
          <cell r="G477844">
            <v>404.84010000000001</v>
          </cell>
        </row>
        <row r="477845">
          <cell r="G477845">
            <v>404.84370000000001</v>
          </cell>
        </row>
        <row r="477846">
          <cell r="G477846">
            <v>404.85599999999999</v>
          </cell>
        </row>
        <row r="477847">
          <cell r="G477847">
            <v>404.58210000000003</v>
          </cell>
        </row>
        <row r="477848">
          <cell r="G477848">
            <v>404.3227</v>
          </cell>
        </row>
        <row r="477849">
          <cell r="G477849">
            <v>404.24919999999997</v>
          </cell>
        </row>
        <row r="477850">
          <cell r="G477850">
            <v>404.06290000000001</v>
          </cell>
        </row>
        <row r="477851">
          <cell r="G477851">
            <v>404.11669999999998</v>
          </cell>
        </row>
        <row r="477852">
          <cell r="G477852">
            <v>403.7715</v>
          </cell>
        </row>
        <row r="477853">
          <cell r="G477853">
            <v>403.71089999999998</v>
          </cell>
        </row>
        <row r="477854">
          <cell r="G477854">
            <v>403.73419999999999</v>
          </cell>
        </row>
        <row r="477855">
          <cell r="G477855">
            <v>403.89109999999999</v>
          </cell>
        </row>
        <row r="477856">
          <cell r="G477856">
            <v>404.07619999999997</v>
          </cell>
        </row>
        <row r="477857">
          <cell r="G477857">
            <v>404.28739999999999</v>
          </cell>
        </row>
        <row r="477858">
          <cell r="G477858">
            <v>404.45920000000001</v>
          </cell>
        </row>
        <row r="477859">
          <cell r="G477859">
            <v>404.6268</v>
          </cell>
        </row>
        <row r="477860">
          <cell r="G477860">
            <v>404.56259999999997</v>
          </cell>
        </row>
        <row r="477861">
          <cell r="G477861">
            <v>404.81459999999998</v>
          </cell>
        </row>
        <row r="477862">
          <cell r="G477862">
            <v>404.81990000000002</v>
          </cell>
        </row>
        <row r="477863">
          <cell r="G477863">
            <v>404.7869</v>
          </cell>
        </row>
        <row r="477864">
          <cell r="G477864">
            <v>405.13499999999999</v>
          </cell>
        </row>
        <row r="477865">
          <cell r="G477865">
            <v>404.99540000000002</v>
          </cell>
        </row>
        <row r="477866">
          <cell r="G477866">
            <v>405.20659999999998</v>
          </cell>
        </row>
        <row r="477867">
          <cell r="G477867">
            <v>405.08780000000002</v>
          </cell>
        </row>
        <row r="477868">
          <cell r="G477868">
            <v>405.00229999999999</v>
          </cell>
        </row>
        <row r="477869">
          <cell r="G477869">
            <v>405.16239999999999</v>
          </cell>
        </row>
        <row r="477870">
          <cell r="G477870">
            <v>404.96370000000002</v>
          </cell>
        </row>
        <row r="477871">
          <cell r="G477871">
            <v>405.0915</v>
          </cell>
        </row>
        <row r="477872">
          <cell r="G477872">
            <v>405.18200000000002</v>
          </cell>
        </row>
        <row r="477873">
          <cell r="G477873">
            <v>405.08780000000002</v>
          </cell>
        </row>
        <row r="477874">
          <cell r="G477874">
            <v>405.3639</v>
          </cell>
        </row>
        <row r="477875">
          <cell r="G477875">
            <v>405.35149999999999</v>
          </cell>
        </row>
        <row r="477876">
          <cell r="G477876">
            <v>405.26639999999998</v>
          </cell>
        </row>
        <row r="477877">
          <cell r="G477877">
            <v>405.50150000000002</v>
          </cell>
        </row>
        <row r="477878">
          <cell r="G477878">
            <v>405.78809999999999</v>
          </cell>
        </row>
        <row r="477879">
          <cell r="G477879">
            <v>406.51159999999999</v>
          </cell>
        </row>
        <row r="477880">
          <cell r="G477880">
            <v>381.53899999999999</v>
          </cell>
        </row>
        <row r="477881">
          <cell r="G477881">
            <v>406.62200000000001</v>
          </cell>
        </row>
        <row r="477882">
          <cell r="G477882">
            <v>406.4939</v>
          </cell>
        </row>
        <row r="477883">
          <cell r="G477883">
            <v>407.10489999999999</v>
          </cell>
        </row>
        <row r="477884">
          <cell r="G477884">
            <v>407.34019999999998</v>
          </cell>
        </row>
        <row r="477885">
          <cell r="G477885">
            <v>407.23149999999998</v>
          </cell>
        </row>
        <row r="477886">
          <cell r="G477886">
            <v>407.95769999999999</v>
          </cell>
        </row>
        <row r="477887">
          <cell r="G477887">
            <v>408.09550000000002</v>
          </cell>
        </row>
        <row r="477888">
          <cell r="G477888">
            <v>408.24299999999999</v>
          </cell>
        </row>
        <row r="477889">
          <cell r="G477889">
            <v>407.9889</v>
          </cell>
        </row>
        <row r="477890">
          <cell r="G477890">
            <v>407.46460000000002</v>
          </cell>
        </row>
        <row r="477891">
          <cell r="G477891">
            <v>407.24090000000001</v>
          </cell>
        </row>
        <row r="477892">
          <cell r="G477892">
            <v>406.8254</v>
          </cell>
        </row>
        <row r="477893">
          <cell r="G477893">
            <v>406.4085</v>
          </cell>
        </row>
        <row r="477894">
          <cell r="G477894">
            <v>406.40129999999999</v>
          </cell>
        </row>
        <row r="477895">
          <cell r="G477895">
            <v>406.18830000000003</v>
          </cell>
        </row>
        <row r="477896">
          <cell r="G477896">
            <v>406.4846</v>
          </cell>
        </row>
        <row r="477897">
          <cell r="G477897">
            <v>407.00659999999999</v>
          </cell>
        </row>
        <row r="477898">
          <cell r="G477898">
            <v>407.23579999999998</v>
          </cell>
        </row>
        <row r="477899">
          <cell r="G477899">
            <v>407.84429999999998</v>
          </cell>
        </row>
        <row r="477900">
          <cell r="G477900">
            <v>408.69799999999998</v>
          </cell>
        </row>
        <row r="477901">
          <cell r="G477901">
            <v>409.4633</v>
          </cell>
        </row>
        <row r="477902">
          <cell r="G477902">
            <v>409.68779999999998</v>
          </cell>
        </row>
        <row r="477903">
          <cell r="G477903">
            <v>409.68090000000001</v>
          </cell>
        </row>
        <row r="477904">
          <cell r="G477904">
            <v>409.43349999999998</v>
          </cell>
        </row>
        <row r="477905">
          <cell r="G477905">
            <v>409.35059999999999</v>
          </cell>
        </row>
        <row r="477906">
          <cell r="G477906">
            <v>409.00049999999999</v>
          </cell>
        </row>
        <row r="477907">
          <cell r="G477907">
            <v>408.68830000000003</v>
          </cell>
        </row>
        <row r="477908">
          <cell r="G477908">
            <v>408.15870000000001</v>
          </cell>
        </row>
        <row r="477909">
          <cell r="G477909">
            <v>407.7878</v>
          </cell>
        </row>
        <row r="477910">
          <cell r="G477910">
            <v>407.60160000000002</v>
          </cell>
        </row>
        <row r="477911">
          <cell r="G477911">
            <v>407.41719999999998</v>
          </cell>
        </row>
        <row r="477912">
          <cell r="G477912">
            <v>407.02910000000003</v>
          </cell>
        </row>
        <row r="477913">
          <cell r="G477913">
            <v>407.05239999999998</v>
          </cell>
        </row>
        <row r="477914">
          <cell r="G477914">
            <v>407.01549999999997</v>
          </cell>
        </row>
        <row r="477915">
          <cell r="G477915">
            <v>407.12819999999999</v>
          </cell>
        </row>
        <row r="477916">
          <cell r="G477916">
            <v>406.98259999999999</v>
          </cell>
        </row>
        <row r="477917">
          <cell r="G477917">
            <v>406.73590000000002</v>
          </cell>
        </row>
        <row r="477918">
          <cell r="G477918">
            <v>406.82339999999999</v>
          </cell>
        </row>
        <row r="477919">
          <cell r="G477919">
            <v>407.2484</v>
          </cell>
        </row>
        <row r="477920">
          <cell r="G477920">
            <v>407.50630000000001</v>
          </cell>
        </row>
        <row r="477921">
          <cell r="G477921">
            <v>407.48860000000002</v>
          </cell>
        </row>
        <row r="477922">
          <cell r="G477922">
            <v>407.43439999999998</v>
          </cell>
        </row>
        <row r="477923">
          <cell r="G477923">
            <v>407.73739999999998</v>
          </cell>
        </row>
        <row r="477924">
          <cell r="G477924">
            <v>407.83370000000002</v>
          </cell>
        </row>
        <row r="477925">
          <cell r="G477925">
            <v>407.81610000000001</v>
          </cell>
        </row>
        <row r="477926">
          <cell r="G477926">
            <v>407.5299</v>
          </cell>
        </row>
        <row r="477927">
          <cell r="G477927">
            <v>407.09879999999998</v>
          </cell>
        </row>
        <row r="477928">
          <cell r="G477928">
            <v>406.63569999999999</v>
          </cell>
        </row>
        <row r="477929">
          <cell r="G477929">
            <v>406.56630000000001</v>
          </cell>
        </row>
        <row r="477930">
          <cell r="G477930">
            <v>406.3177</v>
          </cell>
        </row>
        <row r="477931">
          <cell r="G477931">
            <v>406.21100000000001</v>
          </cell>
        </row>
        <row r="477932">
          <cell r="G477932">
            <v>406.38499999999999</v>
          </cell>
        </row>
        <row r="477933">
          <cell r="G477933">
            <v>406.8168</v>
          </cell>
        </row>
        <row r="477934">
          <cell r="G477934">
            <v>407.76260000000002</v>
          </cell>
        </row>
        <row r="477935">
          <cell r="G477935">
            <v>408.65460000000002</v>
          </cell>
        </row>
        <row r="477936">
          <cell r="G477936">
            <v>409.21530000000001</v>
          </cell>
        </row>
        <row r="477937">
          <cell r="G477937">
            <v>409.60500000000002</v>
          </cell>
        </row>
        <row r="477938">
          <cell r="G477938">
            <v>409.45920000000001</v>
          </cell>
        </row>
        <row r="477939">
          <cell r="G477939">
            <v>409.387</v>
          </cell>
        </row>
        <row r="477940">
          <cell r="G477940">
            <v>409.48570000000001</v>
          </cell>
        </row>
        <row r="477941">
          <cell r="G477941">
            <v>409.79570000000001</v>
          </cell>
        </row>
        <row r="477942">
          <cell r="G477942">
            <v>410.17110000000002</v>
          </cell>
        </row>
        <row r="477943">
          <cell r="G477943">
            <v>410.49919999999997</v>
          </cell>
        </row>
        <row r="477944">
          <cell r="G477944">
            <v>410.99520000000001</v>
          </cell>
        </row>
        <row r="477945">
          <cell r="G477945">
            <v>412.13040000000001</v>
          </cell>
        </row>
        <row r="477946">
          <cell r="G477946">
            <v>413.17039999999997</v>
          </cell>
        </row>
        <row r="477947">
          <cell r="G477947">
            <v>413.79820000000001</v>
          </cell>
        </row>
        <row r="477948">
          <cell r="G477948">
            <v>413.76530000000002</v>
          </cell>
        </row>
        <row r="477949">
          <cell r="G477949">
            <v>413.3929</v>
          </cell>
        </row>
        <row r="477950">
          <cell r="G477950">
            <v>413.0471</v>
          </cell>
        </row>
        <row r="477951">
          <cell r="G477951">
            <v>412.72669999999999</v>
          </cell>
        </row>
        <row r="477952">
          <cell r="G477952">
            <v>412.39210000000003</v>
          </cell>
        </row>
        <row r="477953">
          <cell r="G477953">
            <v>412.13740000000001</v>
          </cell>
        </row>
        <row r="477954">
          <cell r="G477954">
            <v>411.94880000000001</v>
          </cell>
        </row>
        <row r="477955">
          <cell r="G477955">
            <v>411.48509999999999</v>
          </cell>
        </row>
        <row r="477956">
          <cell r="G477956">
            <v>410.78719999999998</v>
          </cell>
        </row>
        <row r="477957">
          <cell r="G477957">
            <v>410.10149999999999</v>
          </cell>
        </row>
        <row r="477958">
          <cell r="G477958">
            <v>409.29300000000001</v>
          </cell>
        </row>
        <row r="477959">
          <cell r="G477959">
            <v>409.09960000000001</v>
          </cell>
        </row>
        <row r="477960">
          <cell r="G477960">
            <v>409.5729</v>
          </cell>
        </row>
        <row r="477961">
          <cell r="G477961">
            <v>409.78390000000002</v>
          </cell>
        </row>
        <row r="477962">
          <cell r="G477962">
            <v>409.53050000000002</v>
          </cell>
        </row>
        <row r="477963">
          <cell r="G477963">
            <v>410.18900000000002</v>
          </cell>
        </row>
        <row r="477964">
          <cell r="G477964">
            <v>411.02069999999998</v>
          </cell>
        </row>
        <row r="477965">
          <cell r="G477965">
            <v>411.36900000000003</v>
          </cell>
        </row>
        <row r="477966">
          <cell r="G477966">
            <v>411.1739</v>
          </cell>
        </row>
        <row r="477967">
          <cell r="G477967">
            <v>411.12540000000001</v>
          </cell>
        </row>
        <row r="477968">
          <cell r="G477968">
            <v>411.53530000000001</v>
          </cell>
        </row>
        <row r="477969">
          <cell r="G477969">
            <v>413.09820000000002</v>
          </cell>
        </row>
        <row r="477970">
          <cell r="G477970">
            <v>414.65699999999998</v>
          </cell>
        </row>
        <row r="477971">
          <cell r="G477971">
            <v>415.55309999999997</v>
          </cell>
        </row>
        <row r="477972">
          <cell r="G477972">
            <v>416.08640000000003</v>
          </cell>
        </row>
        <row r="477973">
          <cell r="G477973">
            <v>416.41030000000001</v>
          </cell>
        </row>
        <row r="477974">
          <cell r="G477974">
            <v>417.26909999999998</v>
          </cell>
        </row>
        <row r="477975">
          <cell r="G477975">
            <v>417.78039999999999</v>
          </cell>
        </row>
        <row r="477976">
          <cell r="G477976">
            <v>418.27789999999999</v>
          </cell>
        </row>
        <row r="477977">
          <cell r="G477977">
            <v>419.4855</v>
          </cell>
        </row>
        <row r="477978">
          <cell r="G477978">
            <v>421.52480000000003</v>
          </cell>
        </row>
        <row r="477979">
          <cell r="G477979">
            <v>423.16730000000001</v>
          </cell>
        </row>
        <row r="477980">
          <cell r="G477980">
            <v>424.31900000000002</v>
          </cell>
        </row>
        <row r="477981">
          <cell r="G477981">
            <v>425.23430000000002</v>
          </cell>
        </row>
        <row r="477982">
          <cell r="G477982">
            <v>425.30779999999999</v>
          </cell>
        </row>
        <row r="477983">
          <cell r="G477983">
            <v>425.34100000000001</v>
          </cell>
        </row>
        <row r="477984">
          <cell r="G477984">
            <v>425.38240000000002</v>
          </cell>
        </row>
        <row r="477985">
          <cell r="G477985">
            <v>425.40269999999998</v>
          </cell>
        </row>
        <row r="477986">
          <cell r="G477986">
            <v>426.21600000000001</v>
          </cell>
        </row>
        <row r="477987">
          <cell r="G477987">
            <v>426.87490000000003</v>
          </cell>
        </row>
        <row r="477988">
          <cell r="G477988">
            <v>427.22620000000001</v>
          </cell>
        </row>
        <row r="477989">
          <cell r="G477989">
            <v>428.04450000000003</v>
          </cell>
        </row>
        <row r="477990">
          <cell r="G477990">
            <v>428.7869</v>
          </cell>
        </row>
        <row r="477991">
          <cell r="G477991">
            <v>429.54829999999998</v>
          </cell>
        </row>
        <row r="477992">
          <cell r="G477992">
            <v>430.2296</v>
          </cell>
        </row>
        <row r="477993">
          <cell r="G477993">
            <v>431.16570000000002</v>
          </cell>
        </row>
        <row r="477994">
          <cell r="G477994">
            <v>432.00119999999998</v>
          </cell>
        </row>
        <row r="477995">
          <cell r="G477995">
            <v>432.71850000000001</v>
          </cell>
        </row>
        <row r="477996">
          <cell r="G477996">
            <v>433.45139999999998</v>
          </cell>
        </row>
        <row r="477997">
          <cell r="G477997">
            <v>434.27030000000002</v>
          </cell>
        </row>
        <row r="477998">
          <cell r="G477998">
            <v>434.9828</v>
          </cell>
        </row>
        <row r="477999">
          <cell r="G477999">
            <v>435.27409999999998</v>
          </cell>
        </row>
        <row r="478000">
          <cell r="G478000">
            <v>435.46879999999999</v>
          </cell>
        </row>
        <row r="478001">
          <cell r="G478001">
            <v>435.52100000000002</v>
          </cell>
        </row>
        <row r="478002">
          <cell r="G478002">
            <v>435.71</v>
          </cell>
        </row>
        <row r="478003">
          <cell r="G478003">
            <v>435.24310000000003</v>
          </cell>
        </row>
        <row r="478004">
          <cell r="G478004">
            <v>434.82420000000002</v>
          </cell>
        </row>
        <row r="478005">
          <cell r="G478005">
            <v>434.2638</v>
          </cell>
        </row>
        <row r="478006">
          <cell r="G478006">
            <v>433.6832</v>
          </cell>
        </row>
        <row r="478007">
          <cell r="G478007">
            <v>433.52609999999999</v>
          </cell>
        </row>
        <row r="478008">
          <cell r="G478008">
            <v>433.5838</v>
          </cell>
        </row>
        <row r="478009">
          <cell r="G478009">
            <v>433.97239999999999</v>
          </cell>
        </row>
        <row r="478010">
          <cell r="G478010">
            <v>434.32580000000002</v>
          </cell>
        </row>
        <row r="478011">
          <cell r="G478011">
            <v>435.15069999999997</v>
          </cell>
        </row>
        <row r="478012">
          <cell r="G478012">
            <v>436.51690000000002</v>
          </cell>
        </row>
        <row r="478013">
          <cell r="G478013">
            <v>438.40269999999998</v>
          </cell>
        </row>
        <row r="478014">
          <cell r="G478014">
            <v>440.06169999999997</v>
          </cell>
        </row>
        <row r="478015">
          <cell r="G478015">
            <v>441.10660000000001</v>
          </cell>
        </row>
        <row r="478016">
          <cell r="G478016">
            <v>441.49009999999998</v>
          </cell>
        </row>
        <row r="478017">
          <cell r="G478017">
            <v>441.84809999999999</v>
          </cell>
        </row>
        <row r="478018">
          <cell r="G478018">
            <v>443.24220000000003</v>
          </cell>
        </row>
        <row r="478019">
          <cell r="G478019">
            <v>443.77879999999999</v>
          </cell>
        </row>
        <row r="478020">
          <cell r="G478020">
            <v>441.7824</v>
          </cell>
        </row>
        <row r="478021">
          <cell r="G478021">
            <v>439.03179999999998</v>
          </cell>
        </row>
        <row r="478022">
          <cell r="G478022">
            <v>437.02050000000003</v>
          </cell>
        </row>
        <row r="478023">
          <cell r="G478023">
            <v>435.3698</v>
          </cell>
        </row>
        <row r="478024">
          <cell r="G478024">
            <v>434.42649999999998</v>
          </cell>
        </row>
        <row r="478025">
          <cell r="G478025">
            <v>433.82589999999999</v>
          </cell>
        </row>
        <row r="478026">
          <cell r="G478026">
            <v>433.0403</v>
          </cell>
        </row>
        <row r="478027">
          <cell r="G478027">
            <v>432.24079999999998</v>
          </cell>
        </row>
        <row r="478028">
          <cell r="G478028">
            <v>431.91590000000002</v>
          </cell>
        </row>
        <row r="478029">
          <cell r="G478029">
            <v>431.77280000000002</v>
          </cell>
        </row>
        <row r="478030">
          <cell r="G478030">
            <v>430.8811</v>
          </cell>
        </row>
        <row r="478031">
          <cell r="G478031">
            <v>427.97989999999999</v>
          </cell>
        </row>
        <row r="478032">
          <cell r="G478032">
            <v>424.44839999999999</v>
          </cell>
        </row>
        <row r="478033">
          <cell r="G478033">
            <v>421.30560000000003</v>
          </cell>
        </row>
        <row r="478034">
          <cell r="G478034">
            <v>418.30079999999998</v>
          </cell>
        </row>
        <row r="478035">
          <cell r="G478035">
            <v>415.25279999999998</v>
          </cell>
        </row>
        <row r="478036">
          <cell r="G478036">
            <v>412.96319999999997</v>
          </cell>
        </row>
        <row r="478037">
          <cell r="G478037">
            <v>411.32990000000001</v>
          </cell>
        </row>
        <row r="478038">
          <cell r="G478038">
            <v>409.48160000000001</v>
          </cell>
        </row>
        <row r="478039">
          <cell r="G478039">
            <v>407.9366</v>
          </cell>
        </row>
        <row r="478040">
          <cell r="G478040">
            <v>406.01870000000002</v>
          </cell>
        </row>
        <row r="478041">
          <cell r="G478041">
            <v>404.66419999999999</v>
          </cell>
        </row>
        <row r="478042">
          <cell r="G478042">
            <v>404.1035</v>
          </cell>
        </row>
        <row r="478043">
          <cell r="G478043">
            <v>404.01409999999998</v>
          </cell>
        </row>
        <row r="478044">
          <cell r="G478044">
            <v>404.06939999999997</v>
          </cell>
        </row>
        <row r="478045">
          <cell r="G478045">
            <v>404.2131</v>
          </cell>
        </row>
        <row r="478046">
          <cell r="G478046">
            <v>404.44909999999999</v>
          </cell>
        </row>
        <row r="478047">
          <cell r="G478047">
            <v>405.03590000000003</v>
          </cell>
        </row>
        <row r="478048">
          <cell r="G478048">
            <v>405.23149999999998</v>
          </cell>
        </row>
        <row r="478049">
          <cell r="G478049">
            <v>405.57249999999999</v>
          </cell>
        </row>
        <row r="478050">
          <cell r="G478050">
            <v>405.84679999999997</v>
          </cell>
        </row>
        <row r="478051">
          <cell r="G478051">
            <v>406.55250000000001</v>
          </cell>
        </row>
        <row r="478052">
          <cell r="G478052">
            <v>407.59800000000001</v>
          </cell>
        </row>
        <row r="478053">
          <cell r="G478053">
            <v>408.42410000000001</v>
          </cell>
        </row>
        <row r="478054">
          <cell r="G478054">
            <v>408.98829999999998</v>
          </cell>
        </row>
        <row r="478055">
          <cell r="G478055">
            <v>409.29820000000001</v>
          </cell>
        </row>
        <row r="478056">
          <cell r="G478056">
            <v>409.5231</v>
          </cell>
        </row>
        <row r="478057">
          <cell r="G478057">
            <v>409.42189999999999</v>
          </cell>
        </row>
        <row r="478058">
          <cell r="G478058">
            <v>408.65249999999997</v>
          </cell>
        </row>
        <row r="478059">
          <cell r="G478059">
            <v>408.54739999999998</v>
          </cell>
        </row>
        <row r="478060">
          <cell r="G478060">
            <v>408.16649999999998</v>
          </cell>
        </row>
        <row r="478061">
          <cell r="G478061">
            <v>468.17939999999999</v>
          </cell>
        </row>
        <row r="478062">
          <cell r="G478062">
            <v>408.33640000000003</v>
          </cell>
        </row>
        <row r="478063">
          <cell r="G478063">
            <v>408.3596</v>
          </cell>
        </row>
        <row r="478064">
          <cell r="G478064">
            <v>407.82979999999998</v>
          </cell>
        </row>
        <row r="478065">
          <cell r="G478065">
            <v>407.27</v>
          </cell>
        </row>
        <row r="478066">
          <cell r="G478066">
            <v>407.4796</v>
          </cell>
        </row>
        <row r="478067">
          <cell r="G478067">
            <v>408.62119999999999</v>
          </cell>
        </row>
        <row r="478068">
          <cell r="G478068">
            <v>409.99</v>
          </cell>
        </row>
        <row r="478069">
          <cell r="G478069">
            <v>411.55599999999998</v>
          </cell>
        </row>
        <row r="478070">
          <cell r="G478070">
            <v>413.24759999999998</v>
          </cell>
        </row>
        <row r="478071">
          <cell r="G478071">
            <v>414.52780000000001</v>
          </cell>
        </row>
        <row r="478072">
          <cell r="G478072">
            <v>415.28899999999999</v>
          </cell>
        </row>
        <row r="478073">
          <cell r="G478073">
            <v>416.1223</v>
          </cell>
        </row>
        <row r="478074">
          <cell r="G478074">
            <v>416.5659</v>
          </cell>
        </row>
        <row r="478075">
          <cell r="G478075">
            <v>415.13940000000002</v>
          </cell>
        </row>
        <row r="478076">
          <cell r="G478076">
            <v>413.57479999999998</v>
          </cell>
        </row>
        <row r="478077">
          <cell r="G478077">
            <v>412.39330000000001</v>
          </cell>
        </row>
        <row r="478078">
          <cell r="G478078">
            <v>411.05009999999999</v>
          </cell>
        </row>
        <row r="478079">
          <cell r="G478079">
            <v>409.91590000000002</v>
          </cell>
        </row>
        <row r="478080">
          <cell r="G478080">
            <v>409.11900000000003</v>
          </cell>
        </row>
        <row r="478081">
          <cell r="G478081">
            <v>409.65789999999998</v>
          </cell>
        </row>
        <row r="478082">
          <cell r="G478082">
            <v>410.52249999999998</v>
          </cell>
        </row>
        <row r="478083">
          <cell r="G478083">
            <v>411.04910000000001</v>
          </cell>
        </row>
        <row r="478084">
          <cell r="G478084">
            <v>411.68169999999998</v>
          </cell>
        </row>
        <row r="478085">
          <cell r="G478085">
            <v>412.6533</v>
          </cell>
        </row>
        <row r="478086">
          <cell r="G478086">
            <v>413.85570000000001</v>
          </cell>
        </row>
        <row r="478087">
          <cell r="G478087">
            <v>415.20839999999998</v>
          </cell>
        </row>
        <row r="478088">
          <cell r="G478088">
            <v>416.02319999999997</v>
          </cell>
        </row>
        <row r="478089">
          <cell r="G478089">
            <v>415.19040000000001</v>
          </cell>
        </row>
        <row r="478090">
          <cell r="G478090">
            <v>413.07870000000003</v>
          </cell>
        </row>
        <row r="478091">
          <cell r="G478091">
            <v>411.38310000000001</v>
          </cell>
        </row>
        <row r="478092">
          <cell r="G478092">
            <v>410.05430000000001</v>
          </cell>
        </row>
        <row r="478093">
          <cell r="G478093">
            <v>409.0335</v>
          </cell>
        </row>
        <row r="478094">
          <cell r="G478094">
            <v>408.13279999999997</v>
          </cell>
        </row>
        <row r="478095">
          <cell r="G478095">
            <v>406.91430000000003</v>
          </cell>
        </row>
        <row r="478096">
          <cell r="G478096">
            <v>405.88060000000002</v>
          </cell>
        </row>
        <row r="478097">
          <cell r="G478097">
            <v>409.24599999999998</v>
          </cell>
        </row>
        <row r="478098">
          <cell r="G478098">
            <v>414.01740000000001</v>
          </cell>
        </row>
        <row r="478099">
          <cell r="G478099">
            <v>412.20499999999998</v>
          </cell>
        </row>
        <row r="478100">
          <cell r="G478100">
            <v>409.54640000000001</v>
          </cell>
        </row>
        <row r="478101">
          <cell r="G478101">
            <v>407.64580000000001</v>
          </cell>
        </row>
        <row r="478102">
          <cell r="G478102">
            <v>406.48669999999998</v>
          </cell>
        </row>
        <row r="478103">
          <cell r="G478103">
            <v>405.82960000000003</v>
          </cell>
        </row>
        <row r="478104">
          <cell r="G478104">
            <v>405.1789</v>
          </cell>
        </row>
        <row r="478105">
          <cell r="G478105">
            <v>404.98309999999998</v>
          </cell>
        </row>
        <row r="478106">
          <cell r="G478106">
            <v>404.69830000000002</v>
          </cell>
        </row>
        <row r="478107">
          <cell r="G478107">
            <v>404.41320000000002</v>
          </cell>
        </row>
        <row r="478108">
          <cell r="G478108">
            <v>404.53489999999999</v>
          </cell>
        </row>
        <row r="478109">
          <cell r="G478109">
            <v>404.41239999999999</v>
          </cell>
        </row>
        <row r="478110">
          <cell r="G478110">
            <v>404.70310000000001</v>
          </cell>
        </row>
        <row r="478111">
          <cell r="G478111">
            <v>404.75069999999999</v>
          </cell>
        </row>
        <row r="478112">
          <cell r="G478112">
            <v>404.82229999999998</v>
          </cell>
        </row>
        <row r="478113">
          <cell r="G478113">
            <v>405.02080000000001</v>
          </cell>
        </row>
        <row r="478114">
          <cell r="G478114">
            <v>404.89359999999999</v>
          </cell>
        </row>
        <row r="478115">
          <cell r="G478115">
            <v>404.67950000000002</v>
          </cell>
        </row>
        <row r="478116">
          <cell r="G478116">
            <v>404.21769999999998</v>
          </cell>
        </row>
        <row r="478117">
          <cell r="G478117">
            <v>403.48500000000001</v>
          </cell>
        </row>
        <row r="478118">
          <cell r="G478118">
            <v>402.55919999999998</v>
          </cell>
        </row>
        <row r="478119">
          <cell r="G478119">
            <v>401.56830000000002</v>
          </cell>
        </row>
        <row r="478120">
          <cell r="G478120">
            <v>400.5206</v>
          </cell>
        </row>
        <row r="478121">
          <cell r="G478121">
            <v>399.27140000000003</v>
          </cell>
        </row>
        <row r="478122">
          <cell r="G478122">
            <v>398.2473</v>
          </cell>
        </row>
        <row r="478123">
          <cell r="G478123">
            <v>397.39870000000002</v>
          </cell>
        </row>
        <row r="478124">
          <cell r="G478124">
            <v>396.4676</v>
          </cell>
        </row>
        <row r="478125">
          <cell r="G478125">
            <v>395.77409999999998</v>
          </cell>
        </row>
        <row r="478126">
          <cell r="G478126">
            <v>395.37729999999999</v>
          </cell>
        </row>
        <row r="478127">
          <cell r="G478127">
            <v>394.46010000000001</v>
          </cell>
        </row>
        <row r="478128">
          <cell r="G478128">
            <v>394.04259999999999</v>
          </cell>
        </row>
        <row r="478129">
          <cell r="G478129">
            <v>393.6037</v>
          </cell>
        </row>
        <row r="478130">
          <cell r="G478130">
            <v>393.34350000000001</v>
          </cell>
        </row>
        <row r="478131">
          <cell r="G478131">
            <v>392.7056</v>
          </cell>
        </row>
        <row r="478132">
          <cell r="G478132">
            <v>392.55399999999997</v>
          </cell>
        </row>
        <row r="478133">
          <cell r="G478133">
            <v>392.13510000000002</v>
          </cell>
        </row>
        <row r="478134">
          <cell r="G478134">
            <v>391.91340000000002</v>
          </cell>
        </row>
        <row r="478135">
          <cell r="G478135">
            <v>391.75510000000003</v>
          </cell>
        </row>
        <row r="478136">
          <cell r="G478136">
            <v>393.7636</v>
          </cell>
        </row>
        <row r="478137">
          <cell r="G478137">
            <v>393.65300000000002</v>
          </cell>
        </row>
        <row r="478138">
          <cell r="G478138">
            <v>393.09649999999999</v>
          </cell>
        </row>
        <row r="478139">
          <cell r="G478139">
            <v>393.6857</v>
          </cell>
        </row>
        <row r="478140">
          <cell r="G478140">
            <v>395.14159999999998</v>
          </cell>
        </row>
        <row r="478141">
          <cell r="G478141">
            <v>396.7878</v>
          </cell>
        </row>
        <row r="478142">
          <cell r="G478142">
            <v>398.75569999999999</v>
          </cell>
        </row>
        <row r="478143">
          <cell r="G478143">
            <v>402.25869999999998</v>
          </cell>
        </row>
        <row r="478144">
          <cell r="G478144">
            <v>405.60129999999998</v>
          </cell>
        </row>
        <row r="478145">
          <cell r="G478145">
            <v>407.61399999999998</v>
          </cell>
        </row>
        <row r="478146">
          <cell r="G478146">
            <v>409.12279999999998</v>
          </cell>
        </row>
        <row r="478147">
          <cell r="G478147">
            <v>409.48770000000002</v>
          </cell>
        </row>
        <row r="478148">
          <cell r="G478148">
            <v>409.18599999999998</v>
          </cell>
        </row>
        <row r="478149">
          <cell r="G478149">
            <v>409.09739999999999</v>
          </cell>
        </row>
        <row r="478150">
          <cell r="G478150">
            <v>409.02620000000002</v>
          </cell>
        </row>
        <row r="478151">
          <cell r="G478151">
            <v>408.64909999999998</v>
          </cell>
        </row>
        <row r="478152">
          <cell r="G478152">
            <v>407.6354</v>
          </cell>
        </row>
        <row r="478153">
          <cell r="G478153">
            <v>406.452</v>
          </cell>
        </row>
        <row r="478154">
          <cell r="G478154">
            <v>405.68360000000001</v>
          </cell>
        </row>
        <row r="478155">
          <cell r="G478155">
            <v>405.10489999999999</v>
          </cell>
        </row>
        <row r="478156">
          <cell r="G478156">
            <v>405.00049999999999</v>
          </cell>
        </row>
        <row r="478157">
          <cell r="G478157">
            <v>405.44659999999999</v>
          </cell>
        </row>
        <row r="478158">
          <cell r="G478158">
            <v>404.74579999999997</v>
          </cell>
        </row>
        <row r="478159">
          <cell r="G478159">
            <v>403.96679999999998</v>
          </cell>
        </row>
        <row r="478160">
          <cell r="G478160">
            <v>403.52969999999999</v>
          </cell>
        </row>
        <row r="478161">
          <cell r="G478161">
            <v>403.1721</v>
          </cell>
        </row>
        <row r="478162">
          <cell r="G478162">
            <v>403.5849</v>
          </cell>
        </row>
        <row r="478163">
          <cell r="G478163">
            <v>404.18200000000002</v>
          </cell>
        </row>
        <row r="478164">
          <cell r="G478164">
            <v>404.27</v>
          </cell>
        </row>
        <row r="478165">
          <cell r="G478165">
            <v>404.49239999999998</v>
          </cell>
        </row>
        <row r="478166">
          <cell r="G478166">
            <v>404.83249999999998</v>
          </cell>
        </row>
        <row r="478167">
          <cell r="G478167">
            <v>405.67559999999997</v>
          </cell>
        </row>
        <row r="478168">
          <cell r="G478168">
            <v>406.20010000000002</v>
          </cell>
        </row>
        <row r="478169">
          <cell r="G478169">
            <v>406.60919999999999</v>
          </cell>
        </row>
        <row r="478170">
          <cell r="G478170">
            <v>407.24439999999998</v>
          </cell>
        </row>
        <row r="478171">
          <cell r="G478171">
            <v>407.3528</v>
          </cell>
        </row>
        <row r="478172">
          <cell r="G478172">
            <v>407.1309</v>
          </cell>
        </row>
        <row r="478173">
          <cell r="G478173">
            <v>406.7706</v>
          </cell>
        </row>
        <row r="478174">
          <cell r="G478174">
            <v>407.58629999999999</v>
          </cell>
        </row>
        <row r="478175">
          <cell r="G478175">
            <v>410.98439999999999</v>
          </cell>
        </row>
        <row r="478176">
          <cell r="G478176">
            <v>413.44869999999997</v>
          </cell>
        </row>
        <row r="478177">
          <cell r="G478177">
            <v>414.70420000000001</v>
          </cell>
        </row>
        <row r="478178">
          <cell r="G478178">
            <v>415.28230000000002</v>
          </cell>
        </row>
        <row r="478179">
          <cell r="G478179">
            <v>415.32510000000002</v>
          </cell>
        </row>
        <row r="478180">
          <cell r="G478180">
            <v>415.2432</v>
          </cell>
        </row>
        <row r="478181">
          <cell r="G478181">
            <v>415.48590000000002</v>
          </cell>
        </row>
        <row r="478182">
          <cell r="G478182">
            <v>416.4391</v>
          </cell>
        </row>
        <row r="478183">
          <cell r="G478183">
            <v>417.3793</v>
          </cell>
        </row>
        <row r="478184">
          <cell r="G478184">
            <v>418.06630000000001</v>
          </cell>
        </row>
        <row r="478185">
          <cell r="G478185">
            <v>418.35210000000001</v>
          </cell>
        </row>
        <row r="478186">
          <cell r="G478186">
            <v>419.13040000000001</v>
          </cell>
        </row>
        <row r="478187">
          <cell r="G478187">
            <v>419.8546</v>
          </cell>
        </row>
        <row r="478188">
          <cell r="G478188">
            <v>420.5145</v>
          </cell>
        </row>
        <row r="478189">
          <cell r="G478189">
            <v>422.48660000000001</v>
          </cell>
        </row>
        <row r="478190">
          <cell r="G478190">
            <v>425.05829999999997</v>
          </cell>
        </row>
        <row r="478191">
          <cell r="G478191">
            <v>428.27319999999997</v>
          </cell>
        </row>
        <row r="478192">
          <cell r="G478192">
            <v>432.54469999999998</v>
          </cell>
        </row>
        <row r="478193">
          <cell r="G478193">
            <v>437.12630000000001</v>
          </cell>
        </row>
        <row r="478194">
          <cell r="G478194">
            <v>440.64170000000001</v>
          </cell>
        </row>
        <row r="478195">
          <cell r="G478195">
            <v>444.08629999999999</v>
          </cell>
        </row>
        <row r="478196">
          <cell r="G478196">
            <v>447.34780000000001</v>
          </cell>
        </row>
        <row r="478197">
          <cell r="G478197">
            <v>450.97320000000002</v>
          </cell>
        </row>
        <row r="478198">
          <cell r="G478198">
            <v>454.63709999999998</v>
          </cell>
        </row>
        <row r="478199">
          <cell r="G478199">
            <v>458.64550000000003</v>
          </cell>
        </row>
        <row r="478200">
          <cell r="G478200">
            <v>461.47070000000002</v>
          </cell>
        </row>
        <row r="478201">
          <cell r="G478201">
            <v>462.7937</v>
          </cell>
        </row>
        <row r="478202">
          <cell r="G478202">
            <v>462.36669999999998</v>
          </cell>
        </row>
        <row r="478203">
          <cell r="G478203">
            <v>460.14060000000001</v>
          </cell>
        </row>
        <row r="478204">
          <cell r="G478204">
            <v>457.66399999999999</v>
          </cell>
        </row>
        <row r="478205">
          <cell r="G478205">
            <v>455.27839999999998</v>
          </cell>
        </row>
        <row r="478206">
          <cell r="G478206">
            <v>453.62520000000001</v>
          </cell>
        </row>
        <row r="478207">
          <cell r="G478207">
            <v>452.64699999999999</v>
          </cell>
        </row>
        <row r="478208">
          <cell r="G478208">
            <v>452.95330000000001</v>
          </cell>
        </row>
        <row r="478209">
          <cell r="G478209">
            <v>454.54259999999999</v>
          </cell>
        </row>
        <row r="478210">
          <cell r="G478210">
            <v>456.14460000000003</v>
          </cell>
        </row>
        <row r="478211">
          <cell r="G478211">
            <v>457.5172</v>
          </cell>
        </row>
        <row r="478212">
          <cell r="G478212">
            <v>458.18040000000002</v>
          </cell>
        </row>
        <row r="478213">
          <cell r="G478213">
            <v>458.22890000000001</v>
          </cell>
        </row>
        <row r="478214">
          <cell r="G478214">
            <v>457.63909999999998</v>
          </cell>
        </row>
        <row r="478215">
          <cell r="G478215">
            <v>457.66149999999999</v>
          </cell>
        </row>
        <row r="478216">
          <cell r="G478216">
            <v>457.45819999999998</v>
          </cell>
        </row>
        <row r="478217">
          <cell r="G478217">
            <v>457.32709999999997</v>
          </cell>
        </row>
        <row r="478218">
          <cell r="G478218">
            <v>457.30380000000002</v>
          </cell>
        </row>
        <row r="478219">
          <cell r="G478219">
            <v>457.02719999999999</v>
          </cell>
        </row>
        <row r="478220">
          <cell r="G478220">
            <v>453.61290000000002</v>
          </cell>
        </row>
        <row r="478221">
          <cell r="G478221">
            <v>443.22379999999998</v>
          </cell>
        </row>
        <row r="478222">
          <cell r="G478222">
            <v>431.69940000000003</v>
          </cell>
        </row>
        <row r="478223">
          <cell r="G478223">
            <v>423.29860000000002</v>
          </cell>
        </row>
        <row r="478224">
          <cell r="G478224">
            <v>417.70299999999997</v>
          </cell>
        </row>
        <row r="478225">
          <cell r="G478225">
            <v>415.36860000000001</v>
          </cell>
        </row>
        <row r="478226">
          <cell r="G478226">
            <v>416.25619999999998</v>
          </cell>
        </row>
        <row r="478227">
          <cell r="G478227">
            <v>416.80380000000002</v>
          </cell>
        </row>
        <row r="478228">
          <cell r="G478228">
            <v>416.0684</v>
          </cell>
        </row>
        <row r="478229">
          <cell r="G478229">
            <v>416.39260000000002</v>
          </cell>
        </row>
        <row r="478230">
          <cell r="G478230">
            <v>418.68</v>
          </cell>
        </row>
        <row r="478231">
          <cell r="G478231">
            <v>421.15620000000001</v>
          </cell>
        </row>
        <row r="478232">
          <cell r="G478232">
            <v>422.30290000000002</v>
          </cell>
        </row>
        <row r="478233">
          <cell r="G478233">
            <v>422.77210000000002</v>
          </cell>
        </row>
        <row r="478234">
          <cell r="G478234">
            <v>423.00490000000002</v>
          </cell>
        </row>
        <row r="478235">
          <cell r="G478235">
            <v>422.60140000000001</v>
          </cell>
        </row>
        <row r="478236">
          <cell r="G478236">
            <v>422.79989999999998</v>
          </cell>
        </row>
        <row r="478237">
          <cell r="G478237">
            <v>423.39699999999999</v>
          </cell>
        </row>
        <row r="478238">
          <cell r="G478238">
            <v>423.38819999999998</v>
          </cell>
        </row>
        <row r="478239">
          <cell r="G478239">
            <v>423.32420000000002</v>
          </cell>
        </row>
        <row r="478240">
          <cell r="G478240">
            <v>423.19619999999998</v>
          </cell>
        </row>
        <row r="478241">
          <cell r="G478241">
            <v>423.87310000000002</v>
          </cell>
        </row>
        <row r="478242">
          <cell r="G478242">
            <v>418.1309</v>
          </cell>
        </row>
        <row r="478243">
          <cell r="G478243">
            <v>421.66309999999999</v>
          </cell>
        </row>
        <row r="478244">
          <cell r="G478244">
            <v>424.08949999999999</v>
          </cell>
        </row>
        <row r="478245">
          <cell r="G478245">
            <v>425.02719999999999</v>
          </cell>
        </row>
        <row r="478246">
          <cell r="G478246">
            <v>424.858</v>
          </cell>
        </row>
        <row r="478247">
          <cell r="G478247">
            <v>423.74669999999998</v>
          </cell>
        </row>
        <row r="478248">
          <cell r="G478248">
            <v>422.72710000000001</v>
          </cell>
        </row>
        <row r="478249">
          <cell r="G478249">
            <v>421.94659999999999</v>
          </cell>
        </row>
        <row r="478250">
          <cell r="G478250">
            <v>420.96170000000001</v>
          </cell>
        </row>
        <row r="478251">
          <cell r="G478251">
            <v>419.92660000000001</v>
          </cell>
        </row>
        <row r="478252">
          <cell r="G478252">
            <v>419.05669999999998</v>
          </cell>
        </row>
        <row r="478253">
          <cell r="G478253">
            <v>418.34840000000003</v>
          </cell>
        </row>
        <row r="478254">
          <cell r="G478254">
            <v>418.84050000000002</v>
          </cell>
        </row>
        <row r="478255">
          <cell r="G478255">
            <v>419.44549999999998</v>
          </cell>
        </row>
        <row r="478256">
          <cell r="G478256">
            <v>420.29759999999999</v>
          </cell>
        </row>
        <row r="478257">
          <cell r="G478257">
            <v>422.28699999999998</v>
          </cell>
        </row>
        <row r="478258">
          <cell r="G478258">
            <v>423.52050000000003</v>
          </cell>
        </row>
        <row r="478259">
          <cell r="G478259">
            <v>424.44459999999998</v>
          </cell>
        </row>
        <row r="478260">
          <cell r="G478260">
            <v>425.07060000000001</v>
          </cell>
        </row>
        <row r="478261">
          <cell r="G478261">
            <v>424.42809999999997</v>
          </cell>
        </row>
        <row r="478262">
          <cell r="G478262">
            <v>422.94970000000001</v>
          </cell>
        </row>
        <row r="478263">
          <cell r="G478263">
            <v>421.78609999999998</v>
          </cell>
        </row>
        <row r="478264">
          <cell r="G478264">
            <v>421.39449999999999</v>
          </cell>
        </row>
        <row r="478265">
          <cell r="G478265">
            <v>422.19470000000001</v>
          </cell>
        </row>
        <row r="478266">
          <cell r="G478266">
            <v>422.10840000000002</v>
          </cell>
        </row>
        <row r="478267">
          <cell r="G478267">
            <v>420.9914</v>
          </cell>
        </row>
        <row r="478268">
          <cell r="G478268">
            <v>420.19880000000001</v>
          </cell>
        </row>
        <row r="478269">
          <cell r="G478269">
            <v>419.07990000000001</v>
          </cell>
        </row>
        <row r="478270">
          <cell r="G478270">
            <v>415.27519999999998</v>
          </cell>
        </row>
        <row r="478271">
          <cell r="G478271">
            <v>412.255</v>
          </cell>
        </row>
        <row r="478272">
          <cell r="G478272">
            <v>408.88049999999998</v>
          </cell>
        </row>
        <row r="478273">
          <cell r="G478273">
            <v>404.66680000000002</v>
          </cell>
        </row>
        <row r="478274">
          <cell r="G478274">
            <v>402.47199999999998</v>
          </cell>
        </row>
        <row r="478275">
          <cell r="G478275">
            <v>401.66090000000003</v>
          </cell>
        </row>
        <row r="478276">
          <cell r="G478276">
            <v>402.13490000000002</v>
          </cell>
        </row>
        <row r="478277">
          <cell r="G478277">
            <v>403.69670000000002</v>
          </cell>
        </row>
        <row r="478278">
          <cell r="G478278">
            <v>405.7869</v>
          </cell>
        </row>
        <row r="478279">
          <cell r="G478279">
            <v>406.05860000000001</v>
          </cell>
        </row>
        <row r="478280">
          <cell r="G478280">
            <v>405.57580000000002</v>
          </cell>
        </row>
        <row r="478281">
          <cell r="G478281">
            <v>404.7491</v>
          </cell>
        </row>
        <row r="478282">
          <cell r="G478282">
            <v>403.6696</v>
          </cell>
        </row>
        <row r="478283">
          <cell r="G478283">
            <v>402.92930000000001</v>
          </cell>
        </row>
        <row r="478284">
          <cell r="G478284">
            <v>403.86090000000002</v>
          </cell>
        </row>
        <row r="478285">
          <cell r="G478285">
            <v>404.39120000000003</v>
          </cell>
        </row>
        <row r="478286">
          <cell r="G478286">
            <v>404.44130000000001</v>
          </cell>
        </row>
        <row r="478287">
          <cell r="G478287">
            <v>403.0376</v>
          </cell>
        </row>
        <row r="478288">
          <cell r="G478288">
            <v>399.16480000000001</v>
          </cell>
        </row>
        <row r="478289">
          <cell r="G478289">
            <v>395.76819999999998</v>
          </cell>
        </row>
        <row r="478290">
          <cell r="G478290">
            <v>394.28719999999998</v>
          </cell>
        </row>
        <row r="478291">
          <cell r="G478291">
            <v>396.53870000000001</v>
          </cell>
        </row>
        <row r="478292">
          <cell r="G478292">
            <v>401.40159999999997</v>
          </cell>
        </row>
        <row r="478293">
          <cell r="G478293">
            <v>400.96100000000001</v>
          </cell>
        </row>
        <row r="478294">
          <cell r="G478294">
            <v>399.0686</v>
          </cell>
        </row>
        <row r="478295">
          <cell r="G478295">
            <v>397.24299999999999</v>
          </cell>
        </row>
        <row r="478296">
          <cell r="G478296">
            <v>396.28250000000003</v>
          </cell>
        </row>
        <row r="478297">
          <cell r="G478297">
            <v>395.53960000000001</v>
          </cell>
        </row>
        <row r="478298">
          <cell r="G478298">
            <v>395.34320000000002</v>
          </cell>
        </row>
        <row r="478299">
          <cell r="G478299">
            <v>394.8614</v>
          </cell>
        </row>
        <row r="478300">
          <cell r="G478300">
            <v>394.04270000000002</v>
          </cell>
        </row>
        <row r="478301">
          <cell r="G478301">
            <v>392.90410000000003</v>
          </cell>
        </row>
        <row r="478302">
          <cell r="G478302">
            <v>391.86329999999998</v>
          </cell>
        </row>
        <row r="478303">
          <cell r="G478303">
            <v>390.74340000000001</v>
          </cell>
        </row>
        <row r="478304">
          <cell r="G478304">
            <v>389.91969999999998</v>
          </cell>
        </row>
        <row r="478305">
          <cell r="G478305">
            <v>389.27199999999999</v>
          </cell>
        </row>
        <row r="478306">
          <cell r="G478306">
            <v>388.5976</v>
          </cell>
        </row>
        <row r="478307">
          <cell r="G478307">
            <v>388.01159999999999</v>
          </cell>
        </row>
        <row r="478308">
          <cell r="G478308">
            <v>387.9237</v>
          </cell>
        </row>
        <row r="478309">
          <cell r="G478309">
            <v>387.87639999999999</v>
          </cell>
        </row>
        <row r="478310">
          <cell r="G478310">
            <v>387.70699999999999</v>
          </cell>
        </row>
        <row r="478311">
          <cell r="G478311">
            <v>387.60059999999999</v>
          </cell>
        </row>
        <row r="478312">
          <cell r="G478312">
            <v>387.5378</v>
          </cell>
        </row>
        <row r="478313">
          <cell r="G478313">
            <v>387.37979999999999</v>
          </cell>
        </row>
        <row r="478314">
          <cell r="G478314">
            <v>386.92500000000001</v>
          </cell>
        </row>
        <row r="478315">
          <cell r="G478315">
            <v>386.5342</v>
          </cell>
        </row>
        <row r="478316">
          <cell r="G478316">
            <v>385.95179999999999</v>
          </cell>
        </row>
        <row r="478317">
          <cell r="G478317">
            <v>385.80849999999998</v>
          </cell>
        </row>
        <row r="478318">
          <cell r="G478318">
            <v>385.71519999999998</v>
          </cell>
        </row>
        <row r="478319">
          <cell r="G478319">
            <v>385.57130000000001</v>
          </cell>
        </row>
        <row r="478320">
          <cell r="G478320">
            <v>385.63170000000002</v>
          </cell>
        </row>
        <row r="478321">
          <cell r="G478321">
            <v>385.53489999999999</v>
          </cell>
        </row>
        <row r="478322">
          <cell r="G478322">
            <v>385.38209999999998</v>
          </cell>
        </row>
        <row r="478323">
          <cell r="G478323">
            <v>385.11529999999999</v>
          </cell>
        </row>
        <row r="478324">
          <cell r="G478324">
            <v>384.43790000000001</v>
          </cell>
        </row>
        <row r="478325">
          <cell r="G478325">
            <v>383.76389999999998</v>
          </cell>
        </row>
        <row r="478326">
          <cell r="G478326">
            <v>382.9117</v>
          </cell>
        </row>
        <row r="478327">
          <cell r="G478327">
            <v>381.81959999999998</v>
          </cell>
        </row>
        <row r="478328">
          <cell r="G478328">
            <v>381.04509999999999</v>
          </cell>
        </row>
        <row r="478329">
          <cell r="G478329">
            <v>380.25349999999997</v>
          </cell>
        </row>
        <row r="478330">
          <cell r="G478330">
            <v>379.80459999999999</v>
          </cell>
        </row>
        <row r="478331">
          <cell r="G478331">
            <v>379.54340000000002</v>
          </cell>
        </row>
        <row r="478332">
          <cell r="G478332">
            <v>379.4581</v>
          </cell>
        </row>
        <row r="478333">
          <cell r="G478333">
            <v>379.12450000000001</v>
          </cell>
        </row>
        <row r="478334">
          <cell r="G478334">
            <v>379.233</v>
          </cell>
        </row>
        <row r="478335">
          <cell r="G478335">
            <v>379.4151</v>
          </cell>
        </row>
        <row r="478336">
          <cell r="G478336">
            <v>379.7543</v>
          </cell>
        </row>
        <row r="478337">
          <cell r="G478337">
            <v>379.90050000000002</v>
          </cell>
        </row>
        <row r="478338">
          <cell r="G478338">
            <v>380.47230000000002</v>
          </cell>
        </row>
        <row r="478339">
          <cell r="G478339">
            <v>381.14789999999999</v>
          </cell>
        </row>
        <row r="478340">
          <cell r="G478340">
            <v>381.8535</v>
          </cell>
        </row>
        <row r="478341">
          <cell r="G478341">
            <v>382.80630000000002</v>
          </cell>
        </row>
        <row r="478342">
          <cell r="G478342">
            <v>383.38830000000002</v>
          </cell>
        </row>
        <row r="478343">
          <cell r="G478343">
            <v>383.79410000000001</v>
          </cell>
        </row>
        <row r="478344">
          <cell r="G478344">
            <v>383.93549999999999</v>
          </cell>
        </row>
        <row r="478345">
          <cell r="G478345">
            <v>384.43329999999997</v>
          </cell>
        </row>
        <row r="478346">
          <cell r="G478346">
            <v>385.15539999999999</v>
          </cell>
        </row>
        <row r="478347">
          <cell r="G478347">
            <v>385.35939999999999</v>
          </cell>
        </row>
        <row r="478348">
          <cell r="G478348">
            <v>385.36099999999999</v>
          </cell>
        </row>
        <row r="478349">
          <cell r="G478349">
            <v>384.714</v>
          </cell>
        </row>
        <row r="478350">
          <cell r="G478350">
            <v>384.09</v>
          </cell>
        </row>
        <row r="478351">
          <cell r="G478351">
            <v>383.29289999999997</v>
          </cell>
        </row>
        <row r="478352">
          <cell r="G478352">
            <v>382.47930000000002</v>
          </cell>
        </row>
        <row r="478353">
          <cell r="G478353">
            <v>381.64069999999998</v>
          </cell>
        </row>
        <row r="478354">
          <cell r="G478354">
            <v>380.94810000000001</v>
          </cell>
        </row>
        <row r="478355">
          <cell r="G478355">
            <v>380.423</v>
          </cell>
        </row>
        <row r="478356">
          <cell r="G478356">
            <v>379.95960000000002</v>
          </cell>
        </row>
        <row r="478357">
          <cell r="G478357">
            <v>379.67329999999998</v>
          </cell>
        </row>
        <row r="478358">
          <cell r="G478358">
            <v>379.36270000000002</v>
          </cell>
        </row>
        <row r="478359">
          <cell r="G478359">
            <v>379.07819999999998</v>
          </cell>
        </row>
        <row r="478360">
          <cell r="G478360">
            <v>378.92610000000002</v>
          </cell>
        </row>
        <row r="478361">
          <cell r="G478361">
            <v>378.67669999999998</v>
          </cell>
        </row>
        <row r="478362">
          <cell r="G478362">
            <v>378.4776</v>
          </cell>
        </row>
        <row r="478363">
          <cell r="G478363">
            <v>378.4051</v>
          </cell>
        </row>
        <row r="478364">
          <cell r="G478364">
            <v>378.101</v>
          </cell>
        </row>
        <row r="478365">
          <cell r="G478365">
            <v>377.94009999999997</v>
          </cell>
        </row>
        <row r="478366">
          <cell r="G478366">
            <v>377.71429999999998</v>
          </cell>
        </row>
        <row r="478367">
          <cell r="G478367">
            <v>377.66989999999998</v>
          </cell>
        </row>
        <row r="478368">
          <cell r="G478368">
            <v>377.49040000000002</v>
          </cell>
        </row>
        <row r="478369">
          <cell r="G478369">
            <v>377.29390000000001</v>
          </cell>
        </row>
        <row r="478370">
          <cell r="G478370">
            <v>377.18029999999999</v>
          </cell>
        </row>
        <row r="478371">
          <cell r="G478371">
            <v>376.48469999999998</v>
          </cell>
        </row>
        <row r="478372">
          <cell r="G478372">
            <v>376.09840000000003</v>
          </cell>
        </row>
        <row r="478373">
          <cell r="G478373">
            <v>375.51060000000001</v>
          </cell>
        </row>
        <row r="478374">
          <cell r="G478374">
            <v>374.98770000000002</v>
          </cell>
        </row>
        <row r="478375">
          <cell r="G478375">
            <v>374.79169999999999</v>
          </cell>
        </row>
        <row r="478376">
          <cell r="G478376">
            <v>374.358</v>
          </cell>
        </row>
        <row r="478377">
          <cell r="G478377">
            <v>374.01010000000002</v>
          </cell>
        </row>
        <row r="478378">
          <cell r="G478378">
            <v>373.92919999999998</v>
          </cell>
        </row>
        <row r="478379">
          <cell r="G478379">
            <v>373.93239999999997</v>
          </cell>
        </row>
        <row r="478380">
          <cell r="G478380">
            <v>373.93540000000002</v>
          </cell>
        </row>
        <row r="478381">
          <cell r="G478381">
            <v>374.1103</v>
          </cell>
        </row>
        <row r="478382">
          <cell r="G478382">
            <v>374.1823</v>
          </cell>
        </row>
        <row r="478383">
          <cell r="G478383">
            <v>374.55459999999999</v>
          </cell>
        </row>
        <row r="478384">
          <cell r="G478384">
            <v>375.3836</v>
          </cell>
        </row>
        <row r="478385">
          <cell r="G478385">
            <v>375.46499999999997</v>
          </cell>
        </row>
        <row r="478386">
          <cell r="G478386">
            <v>375.0421</v>
          </cell>
        </row>
        <row r="478387">
          <cell r="G478387">
            <v>375.15839999999997</v>
          </cell>
        </row>
        <row r="478388">
          <cell r="G478388">
            <v>376.42129999999997</v>
          </cell>
        </row>
        <row r="478389">
          <cell r="G478389">
            <v>379.14420000000001</v>
          </cell>
        </row>
        <row r="478390">
          <cell r="G478390">
            <v>381.13339999999999</v>
          </cell>
        </row>
        <row r="478391">
          <cell r="G478391">
            <v>382.6986</v>
          </cell>
        </row>
        <row r="478392">
          <cell r="G478392">
            <v>383.86919999999998</v>
          </cell>
        </row>
        <row r="478393">
          <cell r="G478393">
            <v>385.0258</v>
          </cell>
        </row>
        <row r="478394">
          <cell r="G478394">
            <v>385.61559999999997</v>
          </cell>
        </row>
        <row r="478395">
          <cell r="G478395">
            <v>386.291</v>
          </cell>
        </row>
        <row r="478396">
          <cell r="G478396">
            <v>386.7183</v>
          </cell>
        </row>
        <row r="478397">
          <cell r="G478397">
            <v>387.2441</v>
          </cell>
        </row>
        <row r="478398">
          <cell r="G478398">
            <v>387.5992</v>
          </cell>
        </row>
        <row r="478399">
          <cell r="G478399">
            <v>387.55369999999999</v>
          </cell>
        </row>
        <row r="478400">
          <cell r="G478400">
            <v>387.39080000000001</v>
          </cell>
        </row>
        <row r="478401">
          <cell r="G478401">
            <v>387.11880000000002</v>
          </cell>
        </row>
        <row r="478402">
          <cell r="G478402">
            <v>387.3023</v>
          </cell>
        </row>
        <row r="478403">
          <cell r="G478403">
            <v>387.43079999999998</v>
          </cell>
        </row>
        <row r="478404">
          <cell r="G478404">
            <v>387.6558</v>
          </cell>
        </row>
        <row r="478405">
          <cell r="G478405">
            <v>387.74720000000002</v>
          </cell>
        </row>
        <row r="478406">
          <cell r="G478406">
            <v>388.09129999999999</v>
          </cell>
        </row>
        <row r="478407">
          <cell r="G478407">
            <v>388.79410000000001</v>
          </cell>
        </row>
        <row r="478408">
          <cell r="G478408">
            <v>389.61059999999998</v>
          </cell>
        </row>
        <row r="478409">
          <cell r="G478409">
            <v>389.71640000000002</v>
          </cell>
        </row>
        <row r="478410">
          <cell r="G478410">
            <v>389.48309999999998</v>
          </cell>
        </row>
        <row r="478411">
          <cell r="G478411">
            <v>389.3981</v>
          </cell>
        </row>
        <row r="478412">
          <cell r="G478412">
            <v>389.44510000000002</v>
          </cell>
        </row>
        <row r="478413">
          <cell r="G478413">
            <v>389.58409999999998</v>
          </cell>
        </row>
        <row r="478414">
          <cell r="G478414">
            <v>389.78719999999998</v>
          </cell>
        </row>
        <row r="478415">
          <cell r="G478415">
            <v>390.3374</v>
          </cell>
        </row>
        <row r="478416">
          <cell r="G478416">
            <v>390.57150000000001</v>
          </cell>
        </row>
        <row r="478417">
          <cell r="G478417">
            <v>390.93680000000001</v>
          </cell>
        </row>
        <row r="478418">
          <cell r="G478418">
            <v>390.91</v>
          </cell>
        </row>
        <row r="478419">
          <cell r="G478419">
            <v>390.96159999999998</v>
          </cell>
        </row>
        <row r="478420">
          <cell r="G478420">
            <v>390.7842</v>
          </cell>
        </row>
        <row r="478421">
          <cell r="G478421">
            <v>390.7405</v>
          </cell>
        </row>
        <row r="478422">
          <cell r="G478422">
            <v>390.69839999999999</v>
          </cell>
        </row>
        <row r="478423">
          <cell r="G478423">
            <v>390.51949999999999</v>
          </cell>
        </row>
        <row r="478424">
          <cell r="G478424">
            <v>390.37880000000001</v>
          </cell>
        </row>
        <row r="478425">
          <cell r="G478425">
            <v>381.06599999999997</v>
          </cell>
        </row>
        <row r="478426">
          <cell r="G478426">
            <v>506.012</v>
          </cell>
        </row>
        <row r="478427">
          <cell r="G478427">
            <v>390.63400000000001</v>
          </cell>
        </row>
        <row r="478428">
          <cell r="G478428">
            <v>390.85629999999998</v>
          </cell>
        </row>
        <row r="478429">
          <cell r="G478429">
            <v>391.48430000000002</v>
          </cell>
        </row>
        <row r="478430">
          <cell r="G478430">
            <v>392.1902</v>
          </cell>
        </row>
        <row r="478431">
          <cell r="G478431">
            <v>392.93450000000001</v>
          </cell>
        </row>
        <row r="478432">
          <cell r="G478432">
            <v>393.44040000000001</v>
          </cell>
        </row>
        <row r="478433">
          <cell r="G478433">
            <v>394.05849999999998</v>
          </cell>
        </row>
        <row r="478434">
          <cell r="G478434">
            <v>394.22500000000002</v>
          </cell>
        </row>
        <row r="478435">
          <cell r="G478435">
            <v>394.52440000000001</v>
          </cell>
        </row>
        <row r="478436">
          <cell r="G478436">
            <v>394.76190000000003</v>
          </cell>
        </row>
        <row r="478437">
          <cell r="G478437">
            <v>394.95890000000003</v>
          </cell>
        </row>
        <row r="478438">
          <cell r="G478438">
            <v>394.93220000000002</v>
          </cell>
        </row>
        <row r="478439">
          <cell r="G478439">
            <v>394.7901</v>
          </cell>
        </row>
        <row r="478440">
          <cell r="G478440">
            <v>394.4744</v>
          </cell>
        </row>
        <row r="478441">
          <cell r="G478441">
            <v>394.4128</v>
          </cell>
        </row>
        <row r="478442">
          <cell r="G478442">
            <v>393.79950000000002</v>
          </cell>
        </row>
        <row r="478443">
          <cell r="G478443">
            <v>392.7602</v>
          </cell>
        </row>
        <row r="478444">
          <cell r="G478444">
            <v>392.28930000000003</v>
          </cell>
        </row>
        <row r="478445">
          <cell r="G478445">
            <v>392.79020000000003</v>
          </cell>
        </row>
        <row r="478446">
          <cell r="G478446">
            <v>393.41129999999998</v>
          </cell>
        </row>
        <row r="478447">
          <cell r="G478447">
            <v>394.85719999999998</v>
          </cell>
        </row>
        <row r="478448">
          <cell r="G478448">
            <v>397.05040000000002</v>
          </cell>
        </row>
        <row r="478449">
          <cell r="G478449">
            <v>399.59969999999998</v>
          </cell>
        </row>
        <row r="478450">
          <cell r="G478450">
            <v>401.8415</v>
          </cell>
        </row>
        <row r="478451">
          <cell r="G478451">
            <v>403.50850000000003</v>
          </cell>
        </row>
        <row r="478452">
          <cell r="G478452">
            <v>404.9162</v>
          </cell>
        </row>
        <row r="478453">
          <cell r="G478453">
            <v>406.31630000000001</v>
          </cell>
        </row>
        <row r="478454">
          <cell r="G478454">
            <v>407.36849999999998</v>
          </cell>
        </row>
        <row r="478455">
          <cell r="G478455">
            <v>408.05160000000001</v>
          </cell>
        </row>
        <row r="478456">
          <cell r="G478456">
            <v>408.52589999999998</v>
          </cell>
        </row>
        <row r="478457">
          <cell r="G478457">
            <v>410.02969999999999</v>
          </cell>
        </row>
        <row r="478458">
          <cell r="G478458">
            <v>412.07029999999997</v>
          </cell>
        </row>
        <row r="478459">
          <cell r="G478459">
            <v>414.26990000000001</v>
          </cell>
        </row>
        <row r="478460">
          <cell r="G478460">
            <v>415.755</v>
          </cell>
        </row>
        <row r="478461">
          <cell r="G478461">
            <v>416.70659999999998</v>
          </cell>
        </row>
        <row r="478462">
          <cell r="G478462">
            <v>417.0179</v>
          </cell>
        </row>
        <row r="478463">
          <cell r="G478463">
            <v>417.05520000000001</v>
          </cell>
        </row>
        <row r="478464">
          <cell r="G478464">
            <v>417.13560000000001</v>
          </cell>
        </row>
        <row r="478465">
          <cell r="G478465">
            <v>417.71600000000001</v>
          </cell>
        </row>
        <row r="478466">
          <cell r="G478466">
            <v>419.86090000000002</v>
          </cell>
        </row>
        <row r="478467">
          <cell r="G478467">
            <v>422.21089999999998</v>
          </cell>
        </row>
        <row r="478468">
          <cell r="G478468">
            <v>422.68990000000002</v>
          </cell>
        </row>
        <row r="478469">
          <cell r="G478469">
            <v>421.37439999999998</v>
          </cell>
        </row>
        <row r="478470">
          <cell r="G478470">
            <v>418.40179999999998</v>
          </cell>
        </row>
        <row r="478471">
          <cell r="G478471">
            <v>416.14229999999998</v>
          </cell>
        </row>
        <row r="478472">
          <cell r="G478472">
            <v>415.72820000000002</v>
          </cell>
        </row>
        <row r="478473">
          <cell r="G478473">
            <v>416.2534</v>
          </cell>
        </row>
        <row r="478474">
          <cell r="G478474">
            <v>417.15219999999999</v>
          </cell>
        </row>
        <row r="478475">
          <cell r="G478475">
            <v>417.53769999999997</v>
          </cell>
        </row>
        <row r="478476">
          <cell r="G478476">
            <v>418.10289999999998</v>
          </cell>
        </row>
        <row r="478477">
          <cell r="G478477">
            <v>418.94400000000002</v>
          </cell>
        </row>
        <row r="478478">
          <cell r="G478478">
            <v>420.39359999999999</v>
          </cell>
        </row>
        <row r="478479">
          <cell r="G478479">
            <v>421.42630000000003</v>
          </cell>
        </row>
        <row r="478480">
          <cell r="G478480">
            <v>422.31509999999997</v>
          </cell>
        </row>
        <row r="478481">
          <cell r="G478481">
            <v>423.64479999999998</v>
          </cell>
        </row>
        <row r="478482">
          <cell r="G478482">
            <v>425.96179999999998</v>
          </cell>
        </row>
        <row r="478483">
          <cell r="G478483">
            <v>428.45409999999998</v>
          </cell>
        </row>
        <row r="478484">
          <cell r="G478484">
            <v>429.38479999999998</v>
          </cell>
        </row>
        <row r="478485">
          <cell r="G478485">
            <v>429.69009999999997</v>
          </cell>
        </row>
        <row r="478486">
          <cell r="G478486">
            <v>431.46730000000002</v>
          </cell>
        </row>
        <row r="478487">
          <cell r="G478487">
            <v>431.05369999999999</v>
          </cell>
        </row>
        <row r="478488">
          <cell r="G478488">
            <v>429.65109999999999</v>
          </cell>
        </row>
        <row r="478489">
          <cell r="G478489">
            <v>427.37049999999999</v>
          </cell>
        </row>
        <row r="478490">
          <cell r="G478490">
            <v>425.20870000000002</v>
          </cell>
        </row>
        <row r="478491">
          <cell r="G478491">
            <v>423.8775</v>
          </cell>
        </row>
        <row r="478492">
          <cell r="G478492">
            <v>424.1823</v>
          </cell>
        </row>
        <row r="478493">
          <cell r="G478493">
            <v>426.07799999999997</v>
          </cell>
        </row>
        <row r="478494">
          <cell r="G478494">
            <v>428.14440000000002</v>
          </cell>
        </row>
        <row r="478495">
          <cell r="G478495">
            <v>428.69670000000002</v>
          </cell>
        </row>
        <row r="478496">
          <cell r="G478496">
            <v>428.82940000000002</v>
          </cell>
        </row>
        <row r="478497">
          <cell r="G478497">
            <v>429.56880000000001</v>
          </cell>
        </row>
        <row r="478498">
          <cell r="G478498">
            <v>431.49239999999998</v>
          </cell>
        </row>
        <row r="478499">
          <cell r="G478499">
            <v>433.26900000000001</v>
          </cell>
        </row>
        <row r="478500">
          <cell r="G478500">
            <v>433.56639999999999</v>
          </cell>
        </row>
        <row r="478501">
          <cell r="G478501">
            <v>432.40159999999997</v>
          </cell>
        </row>
        <row r="478502">
          <cell r="G478502">
            <v>432.6146</v>
          </cell>
        </row>
        <row r="478503">
          <cell r="G478503">
            <v>435.01859999999999</v>
          </cell>
        </row>
        <row r="478504">
          <cell r="G478504">
            <v>437.69819999999999</v>
          </cell>
        </row>
        <row r="478505">
          <cell r="G478505">
            <v>438.75220000000002</v>
          </cell>
        </row>
        <row r="478506">
          <cell r="G478506">
            <v>438.9513</v>
          </cell>
        </row>
        <row r="478507">
          <cell r="G478507">
            <v>439.16500000000002</v>
          </cell>
        </row>
        <row r="478508">
          <cell r="G478508">
            <v>438.09199999999998</v>
          </cell>
        </row>
        <row r="478509">
          <cell r="G478509">
            <v>436.07709999999997</v>
          </cell>
        </row>
        <row r="478510">
          <cell r="G478510">
            <v>435.33519999999999</v>
          </cell>
        </row>
        <row r="478511">
          <cell r="G478511">
            <v>436.02670000000001</v>
          </cell>
        </row>
        <row r="478512">
          <cell r="G478512">
            <v>437.38330000000002</v>
          </cell>
        </row>
        <row r="478513">
          <cell r="G478513">
            <v>439.14760000000001</v>
          </cell>
        </row>
        <row r="478514">
          <cell r="G478514">
            <v>443.06169999999997</v>
          </cell>
        </row>
        <row r="478515">
          <cell r="G478515">
            <v>447.36360000000002</v>
          </cell>
        </row>
        <row r="478516">
          <cell r="G478516">
            <v>450.82499999999999</v>
          </cell>
        </row>
        <row r="478517">
          <cell r="G478517">
            <v>452.69170000000003</v>
          </cell>
        </row>
        <row r="478518">
          <cell r="G478518">
            <v>453.07760000000002</v>
          </cell>
        </row>
        <row r="478519">
          <cell r="G478519">
            <v>453.74720000000002</v>
          </cell>
        </row>
        <row r="478520">
          <cell r="G478520">
            <v>455.00709999999998</v>
          </cell>
        </row>
        <row r="478521">
          <cell r="G478521">
            <v>456.17869999999999</v>
          </cell>
        </row>
        <row r="478522">
          <cell r="G478522">
            <v>455.54410000000001</v>
          </cell>
        </row>
        <row r="478523">
          <cell r="G478523">
            <v>454.18779999999998</v>
          </cell>
        </row>
        <row r="478524">
          <cell r="G478524">
            <v>452.71010000000001</v>
          </cell>
        </row>
        <row r="478525">
          <cell r="G478525">
            <v>450.65129999999999</v>
          </cell>
        </row>
        <row r="478526">
          <cell r="G478526">
            <v>448.58859999999999</v>
          </cell>
        </row>
        <row r="478527">
          <cell r="G478527">
            <v>447.1671</v>
          </cell>
        </row>
        <row r="478528">
          <cell r="G478528">
            <v>446.71100000000001</v>
          </cell>
        </row>
        <row r="478529">
          <cell r="G478529">
            <v>447.69659999999999</v>
          </cell>
        </row>
        <row r="478530">
          <cell r="G478530">
            <v>448.83109999999999</v>
          </cell>
        </row>
        <row r="478531">
          <cell r="G478531">
            <v>448.27789999999999</v>
          </cell>
        </row>
        <row r="478532">
          <cell r="G478532">
            <v>446.75659999999999</v>
          </cell>
        </row>
        <row r="478533">
          <cell r="G478533">
            <v>445.41559999999998</v>
          </cell>
        </row>
        <row r="478534">
          <cell r="G478534">
            <v>444.60649999999998</v>
          </cell>
        </row>
        <row r="478535">
          <cell r="G478535">
            <v>443.93029999999999</v>
          </cell>
        </row>
        <row r="478536">
          <cell r="G478536">
            <v>443.3528</v>
          </cell>
        </row>
        <row r="478537">
          <cell r="G478537">
            <v>443.83339999999998</v>
          </cell>
        </row>
        <row r="478538">
          <cell r="G478538">
            <v>444.83909999999997</v>
          </cell>
        </row>
        <row r="478539">
          <cell r="G478539">
            <v>445.64670000000001</v>
          </cell>
        </row>
        <row r="478540">
          <cell r="G478540">
            <v>445.86290000000002</v>
          </cell>
        </row>
        <row r="478541">
          <cell r="G478541">
            <v>446.12490000000003</v>
          </cell>
        </row>
        <row r="478542">
          <cell r="G478542">
            <v>448.65719999999999</v>
          </cell>
        </row>
        <row r="478543">
          <cell r="G478543">
            <v>454.31529999999998</v>
          </cell>
        </row>
        <row r="478544">
          <cell r="G478544">
            <v>460.56990000000002</v>
          </cell>
        </row>
        <row r="478545">
          <cell r="G478545">
            <v>465.60129999999998</v>
          </cell>
        </row>
        <row r="478546">
          <cell r="G478546">
            <v>469.45370000000003</v>
          </cell>
        </row>
        <row r="478547">
          <cell r="G478547">
            <v>470.5061</v>
          </cell>
        </row>
        <row r="478548">
          <cell r="G478548">
            <v>469.90210000000002</v>
          </cell>
        </row>
        <row r="478549">
          <cell r="G478549">
            <v>468.4973</v>
          </cell>
        </row>
        <row r="478550">
          <cell r="G478550">
            <v>469.36680000000001</v>
          </cell>
        </row>
        <row r="478551">
          <cell r="G478551">
            <v>476.65699999999998</v>
          </cell>
        </row>
        <row r="478552">
          <cell r="G478552">
            <v>482.11900000000003</v>
          </cell>
        </row>
        <row r="478553">
          <cell r="G478553">
            <v>481.65820000000002</v>
          </cell>
        </row>
        <row r="478554">
          <cell r="G478554">
            <v>482.10820000000001</v>
          </cell>
        </row>
        <row r="478555">
          <cell r="G478555">
            <v>483.05029999999999</v>
          </cell>
        </row>
        <row r="478556">
          <cell r="G478556">
            <v>482.2047</v>
          </cell>
        </row>
        <row r="478557">
          <cell r="G478557">
            <v>481.83640000000003</v>
          </cell>
        </row>
        <row r="478558">
          <cell r="G478558">
            <v>484.9905</v>
          </cell>
        </row>
        <row r="478559">
          <cell r="G478559">
            <v>490.17399999999998</v>
          </cell>
        </row>
        <row r="478560">
          <cell r="G478560">
            <v>496.42849999999999</v>
          </cell>
        </row>
        <row r="478561">
          <cell r="G478561">
            <v>502.678</v>
          </cell>
        </row>
        <row r="478562">
          <cell r="G478562">
            <v>508.23090000000002</v>
          </cell>
        </row>
        <row r="478563">
          <cell r="G478563">
            <v>510.70920000000001</v>
          </cell>
        </row>
        <row r="478564">
          <cell r="G478564">
            <v>515.02189999999996</v>
          </cell>
        </row>
        <row r="478565">
          <cell r="G478565">
            <v>517.12559999999996</v>
          </cell>
        </row>
        <row r="478566">
          <cell r="G478566">
            <v>520.20529999999997</v>
          </cell>
        </row>
        <row r="478567">
          <cell r="G478567">
            <v>521.73739999999998</v>
          </cell>
        </row>
        <row r="478568">
          <cell r="G478568">
            <v>521.40819999999997</v>
          </cell>
        </row>
        <row r="478569">
          <cell r="G478569">
            <v>521.36109999999996</v>
          </cell>
        </row>
        <row r="478570">
          <cell r="G478570">
            <v>524.76620000000003</v>
          </cell>
        </row>
        <row r="478571">
          <cell r="G478571">
            <v>530.06949999999995</v>
          </cell>
        </row>
        <row r="478572">
          <cell r="G478572">
            <v>534.51020000000005</v>
          </cell>
        </row>
        <row r="478573">
          <cell r="G478573">
            <v>537.17160000000001</v>
          </cell>
        </row>
        <row r="478574">
          <cell r="G478574">
            <v>538.46349999999995</v>
          </cell>
        </row>
        <row r="478575">
          <cell r="G478575">
            <v>538.95899999999995</v>
          </cell>
        </row>
        <row r="478576">
          <cell r="G478576">
            <v>539.70759999999996</v>
          </cell>
        </row>
        <row r="478577">
          <cell r="G478577">
            <v>540.38589999999999</v>
          </cell>
        </row>
        <row r="478578">
          <cell r="G478578">
            <v>539.57749999999999</v>
          </cell>
        </row>
        <row r="478579">
          <cell r="G478579">
            <v>538.94929999999999</v>
          </cell>
        </row>
        <row r="478580">
          <cell r="G478580">
            <v>541.68510000000003</v>
          </cell>
        </row>
        <row r="478581">
          <cell r="G478581">
            <v>547.76520000000005</v>
          </cell>
        </row>
        <row r="478582">
          <cell r="G478582">
            <v>552.61099999999999</v>
          </cell>
        </row>
        <row r="478583">
          <cell r="G478583">
            <v>555.59709999999995</v>
          </cell>
        </row>
        <row r="478584">
          <cell r="G478584">
            <v>557.66060000000004</v>
          </cell>
        </row>
        <row r="478585">
          <cell r="G478585">
            <v>565.65030000000002</v>
          </cell>
        </row>
        <row r="478586">
          <cell r="G478586">
            <v>582.19889999999998</v>
          </cell>
        </row>
        <row r="478587">
          <cell r="G478587">
            <v>596.05759999999998</v>
          </cell>
        </row>
        <row r="478588">
          <cell r="G478588">
            <v>606.38120000000004</v>
          </cell>
        </row>
        <row r="478589">
          <cell r="G478589">
            <v>612.8623</v>
          </cell>
        </row>
        <row r="478590">
          <cell r="G478590">
            <v>615.64859999999999</v>
          </cell>
        </row>
        <row r="478591">
          <cell r="G478591">
            <v>625.10509999999999</v>
          </cell>
        </row>
        <row r="478592">
          <cell r="G478592">
            <v>630.03290000000004</v>
          </cell>
        </row>
        <row r="478593">
          <cell r="G478593">
            <v>629.86270000000002</v>
          </cell>
        </row>
        <row r="478594">
          <cell r="G478594">
            <v>628.33889999999997</v>
          </cell>
        </row>
        <row r="478595">
          <cell r="G478595">
            <v>626.26059999999995</v>
          </cell>
        </row>
        <row r="478596">
          <cell r="G478596">
            <v>624.48469999999998</v>
          </cell>
        </row>
        <row r="478597">
          <cell r="G478597">
            <v>622.6182</v>
          </cell>
        </row>
        <row r="478598">
          <cell r="G478598">
            <v>620.99279999999999</v>
          </cell>
        </row>
        <row r="478599">
          <cell r="G478599">
            <v>618.92359999999996</v>
          </cell>
        </row>
        <row r="478600">
          <cell r="G478600">
            <v>617.00699999999995</v>
          </cell>
        </row>
        <row r="478601">
          <cell r="G478601">
            <v>614.86339999999996</v>
          </cell>
        </row>
        <row r="478602">
          <cell r="G478602">
            <v>612.71569999999997</v>
          </cell>
        </row>
        <row r="478603">
          <cell r="G478603">
            <v>611.26490000000001</v>
          </cell>
        </row>
        <row r="478604">
          <cell r="G478604">
            <v>609.8999</v>
          </cell>
        </row>
        <row r="478605">
          <cell r="G478605">
            <v>609.6979</v>
          </cell>
        </row>
        <row r="478606">
          <cell r="G478606">
            <v>609.93690000000004</v>
          </cell>
        </row>
        <row r="478607">
          <cell r="G478607">
            <v>610.64689999999996</v>
          </cell>
        </row>
        <row r="478608">
          <cell r="G478608">
            <v>611.2636</v>
          </cell>
        </row>
        <row r="478609">
          <cell r="G478609">
            <v>612.39959999999996</v>
          </cell>
        </row>
        <row r="478610">
          <cell r="G478610">
            <v>613.25210000000004</v>
          </cell>
        </row>
        <row r="478611">
          <cell r="G478611">
            <v>614.33119999999997</v>
          </cell>
        </row>
        <row r="478612">
          <cell r="G478612">
            <v>614.85929999999996</v>
          </cell>
        </row>
        <row r="478613">
          <cell r="G478613">
            <v>615.61980000000005</v>
          </cell>
        </row>
        <row r="478614">
          <cell r="G478614">
            <v>616.12739999999997</v>
          </cell>
        </row>
        <row r="478615">
          <cell r="G478615">
            <v>616.60040000000004</v>
          </cell>
        </row>
        <row r="478616">
          <cell r="G478616">
            <v>616.81569999999999</v>
          </cell>
        </row>
        <row r="478617">
          <cell r="G478617">
            <v>616.29549999999995</v>
          </cell>
        </row>
        <row r="478618">
          <cell r="G478618">
            <v>615.79079999999999</v>
          </cell>
        </row>
        <row r="478619">
          <cell r="G478619">
            <v>615.27260000000001</v>
          </cell>
        </row>
        <row r="478620">
          <cell r="G478620">
            <v>615.27570000000003</v>
          </cell>
        </row>
        <row r="478621">
          <cell r="G478621">
            <v>615.19860000000006</v>
          </cell>
        </row>
        <row r="478622">
          <cell r="G478622">
            <v>615.11239999999998</v>
          </cell>
        </row>
        <row r="478623">
          <cell r="G478623">
            <v>614.49300000000005</v>
          </cell>
        </row>
        <row r="478624">
          <cell r="G478624">
            <v>614.84280000000001</v>
          </cell>
        </row>
        <row r="478625">
          <cell r="G478625">
            <v>616.1952</v>
          </cell>
        </row>
        <row r="478626">
          <cell r="G478626">
            <v>617.80759999999998</v>
          </cell>
        </row>
        <row r="478627">
          <cell r="G478627">
            <v>618.57550000000003</v>
          </cell>
        </row>
        <row r="478628">
          <cell r="G478628">
            <v>617.92629999999997</v>
          </cell>
        </row>
        <row r="478629">
          <cell r="G478629">
            <v>617.12630000000001</v>
          </cell>
        </row>
        <row r="478630">
          <cell r="G478630">
            <v>616.17830000000004</v>
          </cell>
        </row>
        <row r="478631">
          <cell r="G478631">
            <v>615.93960000000004</v>
          </cell>
        </row>
        <row r="478632">
          <cell r="G478632">
            <v>615.28629999999998</v>
          </cell>
        </row>
        <row r="478633">
          <cell r="G478633">
            <v>612.47220000000004</v>
          </cell>
        </row>
        <row r="478634">
          <cell r="G478634">
            <v>607.01049999999998</v>
          </cell>
        </row>
        <row r="478635">
          <cell r="G478635">
            <v>601.02149999999995</v>
          </cell>
        </row>
        <row r="478636">
          <cell r="G478636">
            <v>594.45939999999996</v>
          </cell>
        </row>
        <row r="478637">
          <cell r="G478637">
            <v>584.05880000000002</v>
          </cell>
        </row>
        <row r="478638">
          <cell r="G478638">
            <v>571.18470000000002</v>
          </cell>
        </row>
        <row r="478639">
          <cell r="G478639">
            <v>555.96029999999996</v>
          </cell>
        </row>
        <row r="478640">
          <cell r="G478640">
            <v>544.91290000000004</v>
          </cell>
        </row>
        <row r="478641">
          <cell r="G478641">
            <v>536.548</v>
          </cell>
        </row>
        <row r="478642">
          <cell r="G478642">
            <v>526.22270000000003</v>
          </cell>
        </row>
        <row r="478643">
          <cell r="G478643">
            <v>516.14229999999998</v>
          </cell>
        </row>
        <row r="478644">
          <cell r="G478644">
            <v>508.16719999999998</v>
          </cell>
        </row>
        <row r="478645">
          <cell r="G478645">
            <v>502.97800000000001</v>
          </cell>
        </row>
        <row r="478646">
          <cell r="G478646">
            <v>499.14690000000002</v>
          </cell>
        </row>
        <row r="478647">
          <cell r="G478647">
            <v>497.55020000000002</v>
          </cell>
        </row>
        <row r="478648">
          <cell r="G478648">
            <v>498.31639999999999</v>
          </cell>
        </row>
        <row r="478649">
          <cell r="G478649">
            <v>502.57380000000001</v>
          </cell>
        </row>
        <row r="478650">
          <cell r="G478650">
            <v>510.37400000000002</v>
          </cell>
        </row>
        <row r="478651">
          <cell r="G478651">
            <v>526.4348</v>
          </cell>
        </row>
        <row r="478652">
          <cell r="G478652">
            <v>545.49869999999999</v>
          </cell>
        </row>
        <row r="478653">
          <cell r="G478653">
            <v>560.0652</v>
          </cell>
        </row>
        <row r="478654">
          <cell r="G478654">
            <v>571.78240000000005</v>
          </cell>
        </row>
        <row r="478655">
          <cell r="G478655">
            <v>580.56330000000003</v>
          </cell>
        </row>
        <row r="478656">
          <cell r="G478656">
            <v>585.70349999999996</v>
          </cell>
        </row>
        <row r="478657">
          <cell r="G478657">
            <v>586.58169999999996</v>
          </cell>
        </row>
        <row r="478658">
          <cell r="G478658">
            <v>584.25040000000001</v>
          </cell>
        </row>
        <row r="478659">
          <cell r="G478659">
            <v>582.20190000000002</v>
          </cell>
        </row>
        <row r="478660">
          <cell r="G478660">
            <v>581.45180000000005</v>
          </cell>
        </row>
        <row r="478661">
          <cell r="G478661">
            <v>581.11760000000004</v>
          </cell>
        </row>
        <row r="478662">
          <cell r="G478662">
            <v>579.54600000000005</v>
          </cell>
        </row>
        <row r="478663">
          <cell r="G478663">
            <v>575.94200000000001</v>
          </cell>
        </row>
        <row r="478664">
          <cell r="G478664">
            <v>574.42999999999995</v>
          </cell>
        </row>
        <row r="478665">
          <cell r="G478665">
            <v>572.87120000000004</v>
          </cell>
        </row>
        <row r="478666">
          <cell r="G478666">
            <v>570.08320000000003</v>
          </cell>
        </row>
        <row r="478667">
          <cell r="G478667">
            <v>567.61120000000005</v>
          </cell>
        </row>
        <row r="478668">
          <cell r="G478668">
            <v>558.79570000000001</v>
          </cell>
        </row>
        <row r="478669">
          <cell r="G478669">
            <v>540.09559999999999</v>
          </cell>
        </row>
        <row r="478670">
          <cell r="G478670">
            <v>523.7346</v>
          </cell>
        </row>
        <row r="478671">
          <cell r="G478671">
            <v>510.18599999999998</v>
          </cell>
        </row>
        <row r="478672">
          <cell r="G478672">
            <v>497.7398</v>
          </cell>
        </row>
        <row r="478673">
          <cell r="G478673">
            <v>489.12860000000001</v>
          </cell>
        </row>
        <row r="478674">
          <cell r="G478674">
            <v>484.01479999999998</v>
          </cell>
        </row>
        <row r="478675">
          <cell r="G478675">
            <v>480.74489999999997</v>
          </cell>
        </row>
        <row r="478676">
          <cell r="G478676">
            <v>477.9162</v>
          </cell>
        </row>
        <row r="478677">
          <cell r="G478677">
            <v>475.15969999999999</v>
          </cell>
        </row>
        <row r="478678">
          <cell r="G478678">
            <v>472.31369999999998</v>
          </cell>
        </row>
        <row r="478679">
          <cell r="G478679">
            <v>469.24470000000002</v>
          </cell>
        </row>
        <row r="478680">
          <cell r="G478680">
            <v>467.13749999999999</v>
          </cell>
        </row>
        <row r="478681">
          <cell r="G478681">
            <v>465.17439999999999</v>
          </cell>
        </row>
        <row r="478682">
          <cell r="G478682">
            <v>463.49270000000001</v>
          </cell>
        </row>
        <row r="478683">
          <cell r="G478683">
            <v>461.14609999999999</v>
          </cell>
        </row>
        <row r="478684">
          <cell r="G478684">
            <v>455.43700000000001</v>
          </cell>
        </row>
        <row r="478685">
          <cell r="G478685">
            <v>447.68579999999997</v>
          </cell>
        </row>
        <row r="478686">
          <cell r="G478686">
            <v>440.43799999999999</v>
          </cell>
        </row>
        <row r="478687">
          <cell r="G478687">
            <v>433.2328</v>
          </cell>
        </row>
        <row r="478688">
          <cell r="G478688">
            <v>427.20729999999998</v>
          </cell>
        </row>
        <row r="478689">
          <cell r="G478689">
            <v>421.6</v>
          </cell>
        </row>
        <row r="478690">
          <cell r="G478690">
            <v>417.21600000000001</v>
          </cell>
        </row>
        <row r="478691">
          <cell r="G478691">
            <v>414.44709999999998</v>
          </cell>
        </row>
        <row r="478692">
          <cell r="G478692">
            <v>411.76319999999998</v>
          </cell>
        </row>
        <row r="478693">
          <cell r="G478693">
            <v>409.45749999999998</v>
          </cell>
        </row>
        <row r="478694">
          <cell r="G478694">
            <v>412.92919999999998</v>
          </cell>
        </row>
        <row r="478695">
          <cell r="G478695">
            <v>414.93790000000001</v>
          </cell>
        </row>
        <row r="478696">
          <cell r="G478696">
            <v>413.73660000000001</v>
          </cell>
        </row>
        <row r="478697">
          <cell r="G478697">
            <v>412.87459999999999</v>
          </cell>
        </row>
        <row r="478698">
          <cell r="G478698">
            <v>413.08100000000002</v>
          </cell>
        </row>
        <row r="478699">
          <cell r="G478699">
            <v>413.8272</v>
          </cell>
        </row>
        <row r="478700">
          <cell r="G478700">
            <v>414.40660000000003</v>
          </cell>
        </row>
        <row r="478701">
          <cell r="G478701">
            <v>414.95589999999999</v>
          </cell>
        </row>
        <row r="478702">
          <cell r="G478702">
            <v>415.93790000000001</v>
          </cell>
        </row>
        <row r="478703">
          <cell r="G478703">
            <v>416.70659999999998</v>
          </cell>
        </row>
        <row r="478704">
          <cell r="G478704">
            <v>417.71690000000001</v>
          </cell>
        </row>
        <row r="478705">
          <cell r="G478705">
            <v>418.37569999999999</v>
          </cell>
        </row>
        <row r="478706">
          <cell r="G478706">
            <v>418.8895</v>
          </cell>
        </row>
        <row r="478707">
          <cell r="G478707">
            <v>419.09179999999998</v>
          </cell>
        </row>
        <row r="478708">
          <cell r="G478708">
            <v>419.17619999999999</v>
          </cell>
        </row>
        <row r="478709">
          <cell r="G478709">
            <v>419.08010000000002</v>
          </cell>
        </row>
        <row r="478710">
          <cell r="G478710">
            <v>419.1798</v>
          </cell>
        </row>
        <row r="478711">
          <cell r="G478711">
            <v>418.8646</v>
          </cell>
        </row>
        <row r="478712">
          <cell r="G478712">
            <v>418.55450000000002</v>
          </cell>
        </row>
        <row r="478713">
          <cell r="G478713">
            <v>418.476</v>
          </cell>
        </row>
        <row r="478714">
          <cell r="G478714">
            <v>418.49610000000001</v>
          </cell>
        </row>
        <row r="478715">
          <cell r="G478715">
            <v>418.25080000000003</v>
          </cell>
        </row>
        <row r="478716">
          <cell r="G478716">
            <v>419.97370000000001</v>
          </cell>
        </row>
        <row r="478717">
          <cell r="G478717">
            <v>420.3426</v>
          </cell>
        </row>
        <row r="478718">
          <cell r="G478718">
            <v>419.09160000000003</v>
          </cell>
        </row>
        <row r="478719">
          <cell r="G478719">
            <v>418.18439999999998</v>
          </cell>
        </row>
        <row r="478720">
          <cell r="G478720">
            <v>417.1635</v>
          </cell>
        </row>
        <row r="478721">
          <cell r="G478721">
            <v>415.38720000000001</v>
          </cell>
        </row>
        <row r="478722">
          <cell r="G478722">
            <v>412.50580000000002</v>
          </cell>
        </row>
        <row r="478723">
          <cell r="G478723">
            <v>409.2133</v>
          </cell>
        </row>
        <row r="478724">
          <cell r="G478724">
            <v>406.87110000000001</v>
          </cell>
        </row>
        <row r="478725">
          <cell r="G478725">
            <v>405.839</v>
          </cell>
        </row>
        <row r="478726">
          <cell r="G478726">
            <v>405.65100000000001</v>
          </cell>
        </row>
        <row r="478727">
          <cell r="G478727">
            <v>406.67039999999997</v>
          </cell>
        </row>
        <row r="478728">
          <cell r="G478728">
            <v>407.59350000000001</v>
          </cell>
        </row>
        <row r="478729">
          <cell r="G478729">
            <v>408.95060000000001</v>
          </cell>
        </row>
        <row r="478730">
          <cell r="G478730">
            <v>409.55489999999998</v>
          </cell>
        </row>
        <row r="478731">
          <cell r="G478731">
            <v>410.9461</v>
          </cell>
        </row>
        <row r="478732">
          <cell r="G478732">
            <v>418.3365</v>
          </cell>
        </row>
        <row r="478733">
          <cell r="G478733">
            <v>429.22390000000001</v>
          </cell>
        </row>
        <row r="478734">
          <cell r="G478734">
            <v>437.70359999999999</v>
          </cell>
        </row>
        <row r="478735">
          <cell r="G478735">
            <v>442.68009999999998</v>
          </cell>
        </row>
        <row r="478736">
          <cell r="G478736">
            <v>447.07479999999998</v>
          </cell>
        </row>
        <row r="478737">
          <cell r="G478737">
            <v>449.0292</v>
          </cell>
        </row>
        <row r="478738">
          <cell r="G478738">
            <v>450.97550000000001</v>
          </cell>
        </row>
        <row r="478739">
          <cell r="G478739">
            <v>456.17</v>
          </cell>
        </row>
        <row r="478740">
          <cell r="G478740">
            <v>462.89499999999998</v>
          </cell>
        </row>
        <row r="478741">
          <cell r="G478741">
            <v>466.71370000000002</v>
          </cell>
        </row>
        <row r="478742">
          <cell r="G478742">
            <v>470.48989999999998</v>
          </cell>
        </row>
        <row r="478743">
          <cell r="G478743">
            <v>475.44299999999998</v>
          </cell>
        </row>
        <row r="478744">
          <cell r="G478744">
            <v>482.63229999999999</v>
          </cell>
        </row>
        <row r="478745">
          <cell r="G478745">
            <v>491.03800000000001</v>
          </cell>
        </row>
        <row r="478746">
          <cell r="G478746">
            <v>496.07119999999998</v>
          </cell>
        </row>
        <row r="478747">
          <cell r="G478747">
            <v>498.66109999999998</v>
          </cell>
        </row>
        <row r="478748">
          <cell r="G478748">
            <v>501.09780000000001</v>
          </cell>
        </row>
        <row r="478749">
          <cell r="G478749">
            <v>504.25979999999998</v>
          </cell>
        </row>
        <row r="478750">
          <cell r="G478750">
            <v>507.97160000000002</v>
          </cell>
        </row>
        <row r="478751">
          <cell r="G478751">
            <v>511.2122</v>
          </cell>
        </row>
        <row r="478752">
          <cell r="G478752">
            <v>514.2672</v>
          </cell>
        </row>
        <row r="478753">
          <cell r="G478753">
            <v>517.83759999999995</v>
          </cell>
        </row>
        <row r="478754">
          <cell r="G478754">
            <v>521.62289999999996</v>
          </cell>
        </row>
        <row r="478755">
          <cell r="G478755">
            <v>525.28420000000006</v>
          </cell>
        </row>
        <row r="478756">
          <cell r="G478756">
            <v>528.16010000000006</v>
          </cell>
        </row>
        <row r="478757">
          <cell r="G478757">
            <v>532.33259999999996</v>
          </cell>
        </row>
        <row r="478758">
          <cell r="G478758">
            <v>537.98739999999998</v>
          </cell>
        </row>
        <row r="478759">
          <cell r="G478759">
            <v>544.6902</v>
          </cell>
        </row>
        <row r="478760">
          <cell r="G478760">
            <v>550.46230000000003</v>
          </cell>
        </row>
        <row r="478761">
          <cell r="G478761">
            <v>554.02319999999997</v>
          </cell>
        </row>
        <row r="478762">
          <cell r="G478762">
            <v>555.07770000000005</v>
          </cell>
        </row>
        <row r="478763">
          <cell r="G478763">
            <v>554.74940000000004</v>
          </cell>
        </row>
        <row r="478764">
          <cell r="G478764">
            <v>553.22270000000003</v>
          </cell>
        </row>
        <row r="478765">
          <cell r="G478765">
            <v>552.16690000000006</v>
          </cell>
        </row>
        <row r="478766">
          <cell r="G478766">
            <v>551.10490000000004</v>
          </cell>
        </row>
        <row r="478767">
          <cell r="G478767">
            <v>551.3691</v>
          </cell>
        </row>
        <row r="478768">
          <cell r="G478768">
            <v>552.57240000000002</v>
          </cell>
        </row>
        <row r="478769">
          <cell r="G478769">
            <v>553.40430000000003</v>
          </cell>
        </row>
        <row r="478770">
          <cell r="G478770">
            <v>554.81719999999996</v>
          </cell>
        </row>
        <row r="478771">
          <cell r="G478771">
            <v>557.53700000000003</v>
          </cell>
        </row>
        <row r="478772">
          <cell r="G478772">
            <v>561.12509999999997</v>
          </cell>
        </row>
        <row r="478773">
          <cell r="G478773">
            <v>562.14430000000004</v>
          </cell>
        </row>
        <row r="478774">
          <cell r="G478774">
            <v>561.90689999999995</v>
          </cell>
        </row>
        <row r="478775">
          <cell r="G478775">
            <v>561.53790000000004</v>
          </cell>
        </row>
        <row r="478776">
          <cell r="G478776">
            <v>561.58749999999998</v>
          </cell>
        </row>
        <row r="478777">
          <cell r="G478777">
            <v>564.29470000000003</v>
          </cell>
        </row>
        <row r="478778">
          <cell r="G478778">
            <v>570.46730000000002</v>
          </cell>
        </row>
        <row r="478779">
          <cell r="G478779">
            <v>578.18269999999995</v>
          </cell>
        </row>
        <row r="478780">
          <cell r="G478780">
            <v>587.45619999999997</v>
          </cell>
        </row>
        <row r="478781">
          <cell r="G478781">
            <v>597.05219999999997</v>
          </cell>
        </row>
        <row r="478782">
          <cell r="G478782">
            <v>606.54459999999995</v>
          </cell>
        </row>
        <row r="478783">
          <cell r="G478783">
            <v>614.97170000000006</v>
          </cell>
        </row>
        <row r="478784">
          <cell r="G478784">
            <v>621.55359999999996</v>
          </cell>
        </row>
        <row r="478785">
          <cell r="G478785">
            <v>626.404</v>
          </cell>
        </row>
        <row r="478786">
          <cell r="G478786">
            <v>630.18870000000004</v>
          </cell>
        </row>
        <row r="478787">
          <cell r="G478787">
            <v>413.18349999999998</v>
          </cell>
        </row>
        <row r="478788">
          <cell r="G478788">
            <v>451.1653</v>
          </cell>
        </row>
        <row r="478789">
          <cell r="G478789">
            <v>430.16759999999999</v>
          </cell>
        </row>
        <row r="478790">
          <cell r="G478790">
            <v>439.8451</v>
          </cell>
        </row>
        <row r="478791">
          <cell r="G478791">
            <v>632.72199999999998</v>
          </cell>
        </row>
        <row r="478792">
          <cell r="G478792">
            <v>634.31330000000003</v>
          </cell>
        </row>
        <row r="478793">
          <cell r="G478793">
            <v>633.84590000000003</v>
          </cell>
        </row>
        <row r="478794">
          <cell r="G478794">
            <v>633.73599999999999</v>
          </cell>
        </row>
        <row r="478795">
          <cell r="G478795">
            <v>634.13509999999997</v>
          </cell>
        </row>
        <row r="478796">
          <cell r="G478796">
            <v>634.78949999999998</v>
          </cell>
        </row>
        <row r="478797">
          <cell r="G478797">
            <v>634.00049999999999</v>
          </cell>
        </row>
        <row r="478798">
          <cell r="G478798">
            <v>632.47670000000005</v>
          </cell>
        </row>
        <row r="478799">
          <cell r="G478799">
            <v>630.91510000000005</v>
          </cell>
        </row>
        <row r="478800">
          <cell r="G478800">
            <v>629.99099999999999</v>
          </cell>
        </row>
        <row r="478801">
          <cell r="G478801">
            <v>629.40859999999998</v>
          </cell>
        </row>
        <row r="478802">
          <cell r="G478802">
            <v>628.20600000000002</v>
          </cell>
        </row>
        <row r="478803">
          <cell r="G478803">
            <v>627.01530000000002</v>
          </cell>
        </row>
        <row r="478804">
          <cell r="G478804">
            <v>628.36149999999998</v>
          </cell>
        </row>
        <row r="478805">
          <cell r="G478805">
            <v>633.33330000000001</v>
          </cell>
        </row>
        <row r="478806">
          <cell r="G478806">
            <v>635.36649999999997</v>
          </cell>
        </row>
        <row r="478807">
          <cell r="G478807">
            <v>636.0729</v>
          </cell>
        </row>
        <row r="478808">
          <cell r="G478808">
            <v>636.56659999999999</v>
          </cell>
        </row>
        <row r="478809">
          <cell r="G478809">
            <v>637.18470000000002</v>
          </cell>
        </row>
        <row r="478810">
          <cell r="G478810">
            <v>637.52729999999997</v>
          </cell>
        </row>
        <row r="478811">
          <cell r="G478811">
            <v>637.59</v>
          </cell>
        </row>
        <row r="478812">
          <cell r="G478812">
            <v>637.41980000000001</v>
          </cell>
        </row>
        <row r="478813">
          <cell r="G478813">
            <v>637.48569999999995</v>
          </cell>
        </row>
        <row r="478814">
          <cell r="G478814">
            <v>637.38800000000003</v>
          </cell>
        </row>
        <row r="478815">
          <cell r="G478815">
            <v>637.14649999999995</v>
          </cell>
        </row>
        <row r="478816">
          <cell r="G478816">
            <v>635.99239999999998</v>
          </cell>
        </row>
        <row r="478817">
          <cell r="G478817">
            <v>634.89829999999995</v>
          </cell>
        </row>
        <row r="478818">
          <cell r="G478818">
            <v>634.68520000000001</v>
          </cell>
        </row>
        <row r="478819">
          <cell r="G478819">
            <v>634.79539999999997</v>
          </cell>
        </row>
        <row r="478820">
          <cell r="G478820">
            <v>634.74639999999999</v>
          </cell>
        </row>
        <row r="478821">
          <cell r="G478821">
            <v>634.78719999999998</v>
          </cell>
        </row>
        <row r="478822">
          <cell r="G478822">
            <v>634.45550000000003</v>
          </cell>
        </row>
        <row r="478823">
          <cell r="G478823">
            <v>634.33069999999998</v>
          </cell>
        </row>
        <row r="478824">
          <cell r="G478824">
            <v>634.45870000000002</v>
          </cell>
        </row>
        <row r="478825">
          <cell r="G478825">
            <v>634.72320000000002</v>
          </cell>
        </row>
        <row r="478826">
          <cell r="G478826">
            <v>634.72370000000001</v>
          </cell>
        </row>
        <row r="478827">
          <cell r="G478827">
            <v>634.76620000000003</v>
          </cell>
        </row>
        <row r="478828">
          <cell r="G478828">
            <v>634.70609999999999</v>
          </cell>
        </row>
        <row r="478829">
          <cell r="G478829">
            <v>634.66800000000001</v>
          </cell>
        </row>
        <row r="478830">
          <cell r="G478830">
            <v>634.6069</v>
          </cell>
        </row>
        <row r="478831">
          <cell r="G478831">
            <v>634.59939999999995</v>
          </cell>
        </row>
        <row r="478832">
          <cell r="G478832">
            <v>634.20270000000005</v>
          </cell>
        </row>
        <row r="478833">
          <cell r="G478833">
            <v>634.26070000000004</v>
          </cell>
        </row>
        <row r="478834">
          <cell r="G478834">
            <v>634.23410000000001</v>
          </cell>
        </row>
        <row r="478835">
          <cell r="G478835">
            <v>634.22559999999999</v>
          </cell>
        </row>
        <row r="478836">
          <cell r="G478836">
            <v>634.4384</v>
          </cell>
        </row>
        <row r="478837">
          <cell r="G478837">
            <v>634.65899999999999</v>
          </cell>
        </row>
        <row r="478838">
          <cell r="G478838">
            <v>636.51419999999996</v>
          </cell>
        </row>
        <row r="478839">
          <cell r="G478839">
            <v>641.50459999999998</v>
          </cell>
        </row>
        <row r="478840">
          <cell r="G478840">
            <v>647.5335</v>
          </cell>
        </row>
        <row r="478841">
          <cell r="G478841">
            <v>652.40350000000001</v>
          </cell>
        </row>
        <row r="478842">
          <cell r="G478842">
            <v>655.53189999999995</v>
          </cell>
        </row>
        <row r="478843">
          <cell r="G478843">
            <v>657.81920000000002</v>
          </cell>
        </row>
        <row r="478844">
          <cell r="G478844">
            <v>659.02710000000002</v>
          </cell>
        </row>
        <row r="478845">
          <cell r="G478845">
            <v>659.18430000000001</v>
          </cell>
        </row>
        <row r="478846">
          <cell r="G478846">
            <v>659.96479999999997</v>
          </cell>
        </row>
        <row r="478847">
          <cell r="G478847">
            <v>660.30709999999999</v>
          </cell>
        </row>
        <row r="478848">
          <cell r="G478848">
            <v>657.6463</v>
          </cell>
        </row>
        <row r="478849">
          <cell r="G478849">
            <v>655.85699999999997</v>
          </cell>
        </row>
        <row r="478850">
          <cell r="G478850">
            <v>655.5874</v>
          </cell>
        </row>
        <row r="478851">
          <cell r="G478851">
            <v>657.63030000000003</v>
          </cell>
        </row>
        <row r="478852">
          <cell r="G478852">
            <v>664.01729999999998</v>
          </cell>
        </row>
        <row r="478853">
          <cell r="G478853">
            <v>671.12310000000002</v>
          </cell>
        </row>
        <row r="478854">
          <cell r="G478854">
            <v>676.39449999999999</v>
          </cell>
        </row>
        <row r="478855">
          <cell r="G478855">
            <v>680.96600000000001</v>
          </cell>
        </row>
        <row r="478856">
          <cell r="G478856">
            <v>686.71709999999996</v>
          </cell>
        </row>
        <row r="478857">
          <cell r="G478857">
            <v>694.31920000000002</v>
          </cell>
        </row>
        <row r="478858">
          <cell r="G478858">
            <v>703.95870000000002</v>
          </cell>
        </row>
        <row r="478859">
          <cell r="G478859">
            <v>713.04420000000005</v>
          </cell>
        </row>
        <row r="478860">
          <cell r="G478860">
            <v>720.37059999999997</v>
          </cell>
        </row>
        <row r="478861">
          <cell r="G478861">
            <v>725.4393</v>
          </cell>
        </row>
        <row r="478862">
          <cell r="G478862">
            <v>728.57510000000002</v>
          </cell>
        </row>
        <row r="478863">
          <cell r="G478863">
            <v>731.26199999999994</v>
          </cell>
        </row>
        <row r="478864">
          <cell r="G478864">
            <v>734.36019999999996</v>
          </cell>
        </row>
        <row r="478865">
          <cell r="G478865">
            <v>738.44820000000004</v>
          </cell>
        </row>
        <row r="478866">
          <cell r="G478866">
            <v>743.26610000000005</v>
          </cell>
        </row>
        <row r="478867">
          <cell r="G478867">
            <v>746.46569999999997</v>
          </cell>
        </row>
        <row r="478868">
          <cell r="G478868">
            <v>747.85199999999998</v>
          </cell>
        </row>
        <row r="478869">
          <cell r="G478869">
            <v>748.59349999999995</v>
          </cell>
        </row>
        <row r="478870">
          <cell r="G478870">
            <v>753.44330000000002</v>
          </cell>
        </row>
        <row r="478871">
          <cell r="G478871">
            <v>759.11410000000001</v>
          </cell>
        </row>
        <row r="478872">
          <cell r="G478872">
            <v>763.73360000000002</v>
          </cell>
        </row>
        <row r="478873">
          <cell r="G478873">
            <v>767.57349999999997</v>
          </cell>
        </row>
        <row r="478874">
          <cell r="G478874">
            <v>770.63220000000001</v>
          </cell>
        </row>
        <row r="478875">
          <cell r="G478875">
            <v>774.58249999999998</v>
          </cell>
        </row>
        <row r="478876">
          <cell r="G478876">
            <v>779.56669999999997</v>
          </cell>
        </row>
        <row r="478877">
          <cell r="G478877">
            <v>784.40200000000004</v>
          </cell>
        </row>
        <row r="478878">
          <cell r="G478878">
            <v>788.57209999999998</v>
          </cell>
        </row>
        <row r="478879">
          <cell r="G478879">
            <v>790.13040000000001</v>
          </cell>
        </row>
        <row r="478880">
          <cell r="G478880">
            <v>790.37929999999994</v>
          </cell>
        </row>
        <row r="478881">
          <cell r="G478881">
            <v>789.55449999999996</v>
          </cell>
        </row>
        <row r="478882">
          <cell r="G478882">
            <v>791.41650000000004</v>
          </cell>
        </row>
        <row r="478883">
          <cell r="G478883">
            <v>798.55799999999999</v>
          </cell>
        </row>
        <row r="478884">
          <cell r="G478884">
            <v>806.7296</v>
          </cell>
        </row>
        <row r="478885">
          <cell r="G478885">
            <v>813.00429999999994</v>
          </cell>
        </row>
        <row r="478886">
          <cell r="G478886">
            <v>819.08839999999998</v>
          </cell>
        </row>
        <row r="478887">
          <cell r="G478887">
            <v>827.7903</v>
          </cell>
        </row>
        <row r="478888">
          <cell r="G478888">
            <v>839.38779999999997</v>
          </cell>
        </row>
        <row r="478889">
          <cell r="G478889">
            <v>851.39790000000005</v>
          </cell>
        </row>
        <row r="478890">
          <cell r="G478890">
            <v>862.06370000000004</v>
          </cell>
        </row>
        <row r="478891">
          <cell r="G478891">
            <v>871.5204</v>
          </cell>
        </row>
        <row r="478892">
          <cell r="G478892">
            <v>878.20939999999996</v>
          </cell>
        </row>
        <row r="478893">
          <cell r="G478893">
            <v>884.57510000000002</v>
          </cell>
        </row>
        <row r="478894">
          <cell r="G478894">
            <v>890.09659999999997</v>
          </cell>
        </row>
        <row r="478895">
          <cell r="G478895">
            <v>893.31240000000003</v>
          </cell>
        </row>
        <row r="478896">
          <cell r="G478896">
            <v>895.50549999999998</v>
          </cell>
        </row>
        <row r="478897">
          <cell r="G478897">
            <v>897.21140000000003</v>
          </cell>
        </row>
        <row r="478898">
          <cell r="G478898">
            <v>895.54629999999997</v>
          </cell>
        </row>
        <row r="478899">
          <cell r="G478899">
            <v>894.89670000000001</v>
          </cell>
        </row>
        <row r="478900">
          <cell r="G478900">
            <v>897.25239999999997</v>
          </cell>
        </row>
        <row r="478901">
          <cell r="G478901">
            <v>902.5077</v>
          </cell>
        </row>
        <row r="478902">
          <cell r="G478902">
            <v>909.07560000000001</v>
          </cell>
        </row>
        <row r="478903">
          <cell r="G478903">
            <v>909.69380000000001</v>
          </cell>
        </row>
        <row r="478904">
          <cell r="G478904">
            <v>902.12310000000002</v>
          </cell>
        </row>
        <row r="478905">
          <cell r="G478905">
            <v>890.27629999999999</v>
          </cell>
        </row>
        <row r="478906">
          <cell r="G478906">
            <v>879.23249999999996</v>
          </cell>
        </row>
        <row r="478907">
          <cell r="G478907">
            <v>874.44600000000003</v>
          </cell>
        </row>
        <row r="478908">
          <cell r="G478908">
            <v>875.59230000000002</v>
          </cell>
        </row>
        <row r="478909">
          <cell r="G478909">
            <v>880.48059999999998</v>
          </cell>
        </row>
        <row r="478910">
          <cell r="G478910">
            <v>891.029</v>
          </cell>
        </row>
        <row r="478911">
          <cell r="G478911">
            <v>903.35730000000001</v>
          </cell>
        </row>
        <row r="478912">
          <cell r="G478912">
            <v>912.38250000000005</v>
          </cell>
        </row>
        <row r="478913">
          <cell r="G478913">
            <v>914.55150000000003</v>
          </cell>
        </row>
        <row r="478914">
          <cell r="G478914">
            <v>911.55989999999997</v>
          </cell>
        </row>
        <row r="478915">
          <cell r="G478915">
            <v>911.2319</v>
          </cell>
        </row>
        <row r="478916">
          <cell r="G478916">
            <v>911.29970000000003</v>
          </cell>
        </row>
        <row r="478917">
          <cell r="G478917">
            <v>909.41430000000003</v>
          </cell>
        </row>
        <row r="478918">
          <cell r="G478918">
            <v>909.01840000000004</v>
          </cell>
        </row>
        <row r="478919">
          <cell r="G478919">
            <v>911.57979999999998</v>
          </cell>
        </row>
        <row r="478920">
          <cell r="G478920">
            <v>914.13850000000002</v>
          </cell>
        </row>
        <row r="478921">
          <cell r="G478921">
            <v>914.87419999999997</v>
          </cell>
        </row>
        <row r="478922">
          <cell r="G478922">
            <v>917.11320000000001</v>
          </cell>
        </row>
        <row r="478923">
          <cell r="G478923">
            <v>922.29660000000001</v>
          </cell>
        </row>
        <row r="478924">
          <cell r="G478924">
            <v>929.41989999999998</v>
          </cell>
        </row>
        <row r="478925">
          <cell r="G478925">
            <v>936.0652</v>
          </cell>
        </row>
        <row r="478926">
          <cell r="G478926">
            <v>946.46730000000002</v>
          </cell>
        </row>
        <row r="478927">
          <cell r="G478927">
            <v>956.1259</v>
          </cell>
        </row>
        <row r="478928">
          <cell r="G478928">
            <v>963.81050000000005</v>
          </cell>
        </row>
        <row r="478929">
          <cell r="G478929">
            <v>969.37159999999994</v>
          </cell>
        </row>
        <row r="478930">
          <cell r="G478930">
            <v>974.78300000000002</v>
          </cell>
        </row>
        <row r="478931">
          <cell r="G478931">
            <v>979.84019999999998</v>
          </cell>
        </row>
        <row r="478932">
          <cell r="G478932">
            <v>984.6653</v>
          </cell>
        </row>
        <row r="478933">
          <cell r="G478933">
            <v>988.82349999999997</v>
          </cell>
        </row>
        <row r="478934">
          <cell r="G478934">
            <v>992.19600000000003</v>
          </cell>
        </row>
        <row r="478935">
          <cell r="G478935">
            <v>993.93679999999995</v>
          </cell>
        </row>
        <row r="478936">
          <cell r="G478936">
            <v>994.89520000000005</v>
          </cell>
        </row>
        <row r="478937">
          <cell r="G478937">
            <v>999.47950000000003</v>
          </cell>
        </row>
        <row r="478938">
          <cell r="G478938">
            <v>1006.2859999999999</v>
          </cell>
        </row>
        <row r="478939">
          <cell r="G478939">
            <v>1013.508</v>
          </cell>
        </row>
        <row r="478940">
          <cell r="G478940">
            <v>1021.331</v>
          </cell>
        </row>
        <row r="478941">
          <cell r="G478941">
            <v>1026.991</v>
          </cell>
        </row>
        <row r="478942">
          <cell r="G478942">
            <v>1031.904</v>
          </cell>
        </row>
        <row r="478943">
          <cell r="G478943">
            <v>1039.7909999999999</v>
          </cell>
        </row>
        <row r="478944">
          <cell r="G478944">
            <v>1049.848</v>
          </cell>
        </row>
        <row r="478945">
          <cell r="G478945">
            <v>1058.6110000000001</v>
          </cell>
        </row>
        <row r="478946">
          <cell r="G478946">
            <v>1066.0999999999999</v>
          </cell>
        </row>
        <row r="478947">
          <cell r="G478947">
            <v>1072.3989999999999</v>
          </cell>
        </row>
        <row r="478948">
          <cell r="G478948">
            <v>1076.6010000000001</v>
          </cell>
        </row>
        <row r="478949">
          <cell r="G478949">
            <v>1080.0419999999999</v>
          </cell>
        </row>
        <row r="478950">
          <cell r="G478950">
            <v>1082.7239999999999</v>
          </cell>
        </row>
        <row r="478951">
          <cell r="G478951">
            <v>1084.597</v>
          </cell>
        </row>
        <row r="478952">
          <cell r="G478952">
            <v>1083.2819999999999</v>
          </cell>
        </row>
        <row r="478953">
          <cell r="G478953">
            <v>1081.46</v>
          </cell>
        </row>
        <row r="478954">
          <cell r="G478954">
            <v>1081.9469999999999</v>
          </cell>
        </row>
        <row r="478955">
          <cell r="G478955">
            <v>1083.367</v>
          </cell>
        </row>
        <row r="478956">
          <cell r="G478956">
            <v>1083.239</v>
          </cell>
        </row>
        <row r="478957">
          <cell r="G478957">
            <v>1079.7239999999999</v>
          </cell>
        </row>
        <row r="478958">
          <cell r="G478958">
            <v>1077.566</v>
          </cell>
        </row>
        <row r="478959">
          <cell r="G478959">
            <v>1077.2670000000001</v>
          </cell>
        </row>
        <row r="478960">
          <cell r="G478960">
            <v>1078.079</v>
          </cell>
        </row>
        <row r="478961">
          <cell r="G478961">
            <v>1080.1489999999999</v>
          </cell>
        </row>
        <row r="478962">
          <cell r="G478962">
            <v>1082.135</v>
          </cell>
        </row>
        <row r="478963">
          <cell r="G478963">
            <v>1085.6020000000001</v>
          </cell>
        </row>
        <row r="478964">
          <cell r="G478964">
            <v>1091.19</v>
          </cell>
        </row>
        <row r="478965">
          <cell r="G478965">
            <v>1095.335</v>
          </cell>
        </row>
        <row r="478966">
          <cell r="G478966">
            <v>1095.748</v>
          </cell>
        </row>
        <row r="478967">
          <cell r="G478967">
            <v>1094.826</v>
          </cell>
        </row>
        <row r="478968">
          <cell r="G478968">
            <v>1093.2070000000001</v>
          </cell>
        </row>
        <row r="478969">
          <cell r="G478969">
            <v>1090.0239999999999</v>
          </cell>
        </row>
        <row r="478970">
          <cell r="G478970">
            <v>1087.021</v>
          </cell>
        </row>
        <row r="478971">
          <cell r="G478971">
            <v>383.7407</v>
          </cell>
        </row>
        <row r="478972">
          <cell r="G478972">
            <v>1085.127</v>
          </cell>
        </row>
        <row r="478973">
          <cell r="G478973">
            <v>1085.723</v>
          </cell>
        </row>
        <row r="478974">
          <cell r="G478974">
            <v>1088.9369999999999</v>
          </cell>
        </row>
        <row r="478975">
          <cell r="G478975">
            <v>1093.1320000000001</v>
          </cell>
        </row>
        <row r="478976">
          <cell r="G478976">
            <v>1099.5840000000001</v>
          </cell>
        </row>
        <row r="478977">
          <cell r="G478977">
            <v>1106.1569999999999</v>
          </cell>
        </row>
        <row r="478978">
          <cell r="G478978">
            <v>1112.2049999999999</v>
          </cell>
        </row>
        <row r="478979">
          <cell r="G478979">
            <v>1119.4659999999999</v>
          </cell>
        </row>
        <row r="478980">
          <cell r="G478980">
            <v>1124.4860000000001</v>
          </cell>
        </row>
        <row r="478981">
          <cell r="G478981">
            <v>1126.989</v>
          </cell>
        </row>
        <row r="478982">
          <cell r="G478982">
            <v>1129.6199999999999</v>
          </cell>
        </row>
        <row r="478983">
          <cell r="G478983">
            <v>1131.6289999999999</v>
          </cell>
        </row>
        <row r="478984">
          <cell r="G478984">
            <v>1132.5530000000001</v>
          </cell>
        </row>
        <row r="478985">
          <cell r="G478985">
            <v>1132.6120000000001</v>
          </cell>
        </row>
        <row r="478986">
          <cell r="G478986">
            <v>1132.2840000000001</v>
          </cell>
        </row>
        <row r="478987">
          <cell r="G478987">
            <v>1133.473</v>
          </cell>
        </row>
        <row r="478988">
          <cell r="G478988">
            <v>1134.8520000000001</v>
          </cell>
        </row>
        <row r="478989">
          <cell r="G478989">
            <v>1136.6379999999999</v>
          </cell>
        </row>
        <row r="478990">
          <cell r="G478990">
            <v>1128.8689999999999</v>
          </cell>
        </row>
        <row r="478991">
          <cell r="G478991">
            <v>1125.4010000000001</v>
          </cell>
        </row>
        <row r="478992">
          <cell r="G478992">
            <v>1127.3789999999999</v>
          </cell>
        </row>
        <row r="478993">
          <cell r="G478993">
            <v>1129.442</v>
          </cell>
        </row>
        <row r="478994">
          <cell r="G478994">
            <v>1130.921</v>
          </cell>
        </row>
        <row r="478995">
          <cell r="G478995">
            <v>1132.127</v>
          </cell>
        </row>
        <row r="478996">
          <cell r="G478996">
            <v>1134.8130000000001</v>
          </cell>
        </row>
        <row r="478997">
          <cell r="G478997">
            <v>1137.7370000000001</v>
          </cell>
        </row>
        <row r="478998">
          <cell r="G478998">
            <v>1141.325</v>
          </cell>
        </row>
        <row r="478999">
          <cell r="G478999">
            <v>1144.489</v>
          </cell>
        </row>
        <row r="479000">
          <cell r="G479000">
            <v>1147.086</v>
          </cell>
        </row>
        <row r="479001">
          <cell r="G479001">
            <v>1150.1780000000001</v>
          </cell>
        </row>
        <row r="479002">
          <cell r="G479002">
            <v>1153.027</v>
          </cell>
        </row>
        <row r="479003">
          <cell r="G479003">
            <v>1155.5619999999999</v>
          </cell>
        </row>
        <row r="479004">
          <cell r="G479004">
            <v>1159.0260000000001</v>
          </cell>
        </row>
        <row r="479005">
          <cell r="G479005">
            <v>1161.2429999999999</v>
          </cell>
        </row>
        <row r="479006">
          <cell r="G479006">
            <v>1162.8219999999999</v>
          </cell>
        </row>
        <row r="479007">
          <cell r="G479007">
            <v>1165.837</v>
          </cell>
        </row>
        <row r="479008">
          <cell r="G479008">
            <v>1167.931</v>
          </cell>
        </row>
        <row r="479009">
          <cell r="G479009">
            <v>1168.981</v>
          </cell>
        </row>
        <row r="479010">
          <cell r="G479010">
            <v>1169.7349999999999</v>
          </cell>
        </row>
        <row r="479011">
          <cell r="G479011">
            <v>1169.645</v>
          </cell>
        </row>
        <row r="479012">
          <cell r="G479012">
            <v>1168.8340000000001</v>
          </cell>
        </row>
        <row r="479013">
          <cell r="G479013">
            <v>1168.173</v>
          </cell>
        </row>
        <row r="479014">
          <cell r="G479014">
            <v>1168.3389999999999</v>
          </cell>
        </row>
        <row r="479015">
          <cell r="G479015">
            <v>1167.9839999999999</v>
          </cell>
        </row>
        <row r="479016">
          <cell r="G479016">
            <v>1168.848</v>
          </cell>
        </row>
        <row r="479017">
          <cell r="G479017">
            <v>1171.771</v>
          </cell>
        </row>
        <row r="479018">
          <cell r="G479018">
            <v>1175.6410000000001</v>
          </cell>
        </row>
        <row r="479019">
          <cell r="G479019">
            <v>1180.22</v>
          </cell>
        </row>
        <row r="479020">
          <cell r="G479020">
            <v>1183.442</v>
          </cell>
        </row>
        <row r="479021">
          <cell r="G479021">
            <v>1187.27</v>
          </cell>
        </row>
        <row r="479022">
          <cell r="G479022">
            <v>1190.674</v>
          </cell>
        </row>
        <row r="479023">
          <cell r="G479023">
            <v>1194.2809999999999</v>
          </cell>
        </row>
        <row r="479024">
          <cell r="G479024">
            <v>1197.152</v>
          </cell>
        </row>
        <row r="479025">
          <cell r="G479025">
            <v>1198.4670000000001</v>
          </cell>
        </row>
        <row r="479026">
          <cell r="G479026">
            <v>1198.433</v>
          </cell>
        </row>
        <row r="479027">
          <cell r="G479027">
            <v>1196.586</v>
          </cell>
        </row>
        <row r="479028">
          <cell r="G479028">
            <v>1194.7429999999999</v>
          </cell>
        </row>
        <row r="479029">
          <cell r="G479029">
            <v>1193.329</v>
          </cell>
        </row>
        <row r="479030">
          <cell r="G479030">
            <v>1192.4449999999999</v>
          </cell>
        </row>
        <row r="479031">
          <cell r="G479031">
            <v>1191.405</v>
          </cell>
        </row>
        <row r="479032">
          <cell r="G479032">
            <v>1190.028</v>
          </cell>
        </row>
        <row r="479033">
          <cell r="G479033">
            <v>1187.308</v>
          </cell>
        </row>
        <row r="479034">
          <cell r="G479034">
            <v>1187.546</v>
          </cell>
        </row>
        <row r="479035">
          <cell r="G479035">
            <v>1190.7339999999999</v>
          </cell>
        </row>
        <row r="479036">
          <cell r="G479036">
            <v>1190.654</v>
          </cell>
        </row>
        <row r="479037">
          <cell r="G479037">
            <v>1190.8</v>
          </cell>
        </row>
        <row r="479038">
          <cell r="G479038">
            <v>1191.354</v>
          </cell>
        </row>
        <row r="479039">
          <cell r="G479039">
            <v>1192.2619999999999</v>
          </cell>
        </row>
        <row r="479040">
          <cell r="G479040">
            <v>1193.029</v>
          </cell>
        </row>
        <row r="479041">
          <cell r="G479041">
            <v>1194.356</v>
          </cell>
        </row>
        <row r="479042">
          <cell r="G479042">
            <v>1195.5530000000001</v>
          </cell>
        </row>
        <row r="479043">
          <cell r="G479043">
            <v>1196.5440000000001</v>
          </cell>
        </row>
        <row r="479044">
          <cell r="G479044">
            <v>1197.789</v>
          </cell>
        </row>
        <row r="479045">
          <cell r="G479045">
            <v>1198.7809999999999</v>
          </cell>
        </row>
        <row r="479046">
          <cell r="G479046">
            <v>1200.2550000000001</v>
          </cell>
        </row>
        <row r="479047">
          <cell r="G479047">
            <v>1201.3820000000001</v>
          </cell>
        </row>
        <row r="479048">
          <cell r="G479048">
            <v>1201.5650000000001</v>
          </cell>
        </row>
        <row r="479049">
          <cell r="G479049">
            <v>1202.367</v>
          </cell>
        </row>
        <row r="479050">
          <cell r="G479050">
            <v>1202.3979999999999</v>
          </cell>
        </row>
        <row r="479051">
          <cell r="G479051">
            <v>1202.7260000000001</v>
          </cell>
        </row>
        <row r="479052">
          <cell r="G479052">
            <v>1203.413</v>
          </cell>
        </row>
        <row r="479053">
          <cell r="G479053">
            <v>1204.181</v>
          </cell>
        </row>
        <row r="479054">
          <cell r="G479054">
            <v>1204.222</v>
          </cell>
        </row>
        <row r="479055">
          <cell r="G479055">
            <v>1216.4690000000001</v>
          </cell>
        </row>
        <row r="479056">
          <cell r="G479056">
            <v>1216.7940000000001</v>
          </cell>
        </row>
        <row r="479057">
          <cell r="G479057">
            <v>1217.1489999999999</v>
          </cell>
        </row>
        <row r="479058">
          <cell r="G479058">
            <v>1217.3920000000001</v>
          </cell>
        </row>
        <row r="479059">
          <cell r="G479059">
            <v>1217.1510000000001</v>
          </cell>
        </row>
        <row r="479060">
          <cell r="G479060">
            <v>1216.9169999999999</v>
          </cell>
        </row>
        <row r="479061">
          <cell r="G479061">
            <v>1215.271</v>
          </cell>
        </row>
        <row r="479062">
          <cell r="G479062">
            <v>1213.492</v>
          </cell>
        </row>
        <row r="479063">
          <cell r="G479063">
            <v>1213.4380000000001</v>
          </cell>
        </row>
        <row r="479064">
          <cell r="G479064">
            <v>1212.4359999999999</v>
          </cell>
        </row>
        <row r="479065">
          <cell r="G479065">
            <v>1211.722</v>
          </cell>
        </row>
        <row r="479066">
          <cell r="G479066">
            <v>1210.806</v>
          </cell>
        </row>
        <row r="479067">
          <cell r="G479067">
            <v>1210.4290000000001</v>
          </cell>
        </row>
        <row r="479068">
          <cell r="G479068">
            <v>1210.9690000000001</v>
          </cell>
        </row>
        <row r="479069">
          <cell r="G479069">
            <v>1212.6400000000001</v>
          </cell>
        </row>
        <row r="479070">
          <cell r="G479070">
            <v>1214.1389999999999</v>
          </cell>
        </row>
        <row r="479071">
          <cell r="G479071">
            <v>1213.944</v>
          </cell>
        </row>
        <row r="479072">
          <cell r="G479072">
            <v>1213.7260000000001</v>
          </cell>
        </row>
        <row r="479073">
          <cell r="G479073">
            <v>1214.17</v>
          </cell>
        </row>
        <row r="479074">
          <cell r="G479074">
            <v>1213.7080000000001</v>
          </cell>
        </row>
        <row r="479075">
          <cell r="G479075">
            <v>1212.701</v>
          </cell>
        </row>
        <row r="479076">
          <cell r="G479076">
            <v>1211.5730000000001</v>
          </cell>
        </row>
        <row r="479077">
          <cell r="G479077">
            <v>1210.2149999999999</v>
          </cell>
        </row>
        <row r="479078">
          <cell r="G479078">
            <v>1209.2280000000001</v>
          </cell>
        </row>
        <row r="479079">
          <cell r="G479079">
            <v>1208.0419999999999</v>
          </cell>
        </row>
        <row r="479080">
          <cell r="G479080">
            <v>1208.662</v>
          </cell>
        </row>
        <row r="479081">
          <cell r="G479081">
            <v>1211.6220000000001</v>
          </cell>
        </row>
        <row r="479082">
          <cell r="G479082">
            <v>1212.9369999999999</v>
          </cell>
        </row>
        <row r="479083">
          <cell r="G479083">
            <v>1213.5609999999999</v>
          </cell>
        </row>
        <row r="479084">
          <cell r="G479084">
            <v>1213.0609999999999</v>
          </cell>
        </row>
        <row r="479085">
          <cell r="G479085">
            <v>1212.72</v>
          </cell>
        </row>
        <row r="479086">
          <cell r="G479086">
            <v>1211.9079999999999</v>
          </cell>
        </row>
        <row r="479087">
          <cell r="G479087">
            <v>1210.864</v>
          </cell>
        </row>
        <row r="479088">
          <cell r="G479088">
            <v>1209.3489999999999</v>
          </cell>
        </row>
        <row r="479089">
          <cell r="G479089">
            <v>1209.585</v>
          </cell>
        </row>
        <row r="479090">
          <cell r="G479090">
            <v>1211.634</v>
          </cell>
        </row>
        <row r="479091">
          <cell r="G479091">
            <v>1212.116</v>
          </cell>
        </row>
        <row r="479092">
          <cell r="G479092">
            <v>1212.155</v>
          </cell>
        </row>
        <row r="479093">
          <cell r="G479093">
            <v>1214.7270000000001</v>
          </cell>
        </row>
        <row r="479094">
          <cell r="G479094">
            <v>1216.088</v>
          </cell>
        </row>
        <row r="479095">
          <cell r="G479095">
            <v>1216.0820000000001</v>
          </cell>
        </row>
        <row r="479096">
          <cell r="G479096">
            <v>1215.9780000000001</v>
          </cell>
        </row>
        <row r="479097">
          <cell r="G479097">
            <v>1215.646</v>
          </cell>
        </row>
        <row r="479098">
          <cell r="G479098">
            <v>1215.7280000000001</v>
          </cell>
        </row>
        <row r="479099">
          <cell r="G479099">
            <v>1215.0409999999999</v>
          </cell>
        </row>
        <row r="479100">
          <cell r="G479100">
            <v>1215.308</v>
          </cell>
        </row>
        <row r="479101">
          <cell r="G479101">
            <v>1215.499</v>
          </cell>
        </row>
        <row r="479102">
          <cell r="G479102">
            <v>1215.8489999999999</v>
          </cell>
        </row>
        <row r="479103">
          <cell r="G479103">
            <v>512.15650000000005</v>
          </cell>
        </row>
        <row r="479104">
          <cell r="G479104">
            <v>1109.8910000000001</v>
          </cell>
        </row>
        <row r="479105">
          <cell r="G479105">
            <v>1112.0740000000001</v>
          </cell>
        </row>
        <row r="479106">
          <cell r="G479106">
            <v>1114.248</v>
          </cell>
        </row>
        <row r="479107">
          <cell r="G479107">
            <v>1115.4090000000001</v>
          </cell>
        </row>
        <row r="479108">
          <cell r="G479108">
            <v>1116.2819999999999</v>
          </cell>
        </row>
        <row r="479109">
          <cell r="G479109">
            <v>1116.5050000000001</v>
          </cell>
        </row>
        <row r="479110">
          <cell r="G479110">
            <v>1117.03</v>
          </cell>
        </row>
        <row r="479111">
          <cell r="G479111">
            <v>1116.771</v>
          </cell>
        </row>
        <row r="479112">
          <cell r="G479112">
            <v>1116.874</v>
          </cell>
        </row>
        <row r="479113">
          <cell r="G479113">
            <v>1116.9090000000001</v>
          </cell>
        </row>
        <row r="479114">
          <cell r="G479114">
            <v>1117.0609999999999</v>
          </cell>
        </row>
        <row r="479115">
          <cell r="G479115">
            <v>1117.3820000000001</v>
          </cell>
        </row>
        <row r="479116">
          <cell r="G479116">
            <v>1116.653</v>
          </cell>
        </row>
        <row r="479117">
          <cell r="G479117">
            <v>1116.165</v>
          </cell>
        </row>
        <row r="479118">
          <cell r="G479118">
            <v>1115.191</v>
          </cell>
        </row>
        <row r="479119">
          <cell r="G479119">
            <v>1114.6289999999999</v>
          </cell>
        </row>
        <row r="479120">
          <cell r="G479120">
            <v>1114.329</v>
          </cell>
        </row>
        <row r="479121">
          <cell r="G479121">
            <v>1114.018</v>
          </cell>
        </row>
        <row r="479122">
          <cell r="G479122">
            <v>1114.721</v>
          </cell>
        </row>
        <row r="479123">
          <cell r="G479123">
            <v>1115.6579999999999</v>
          </cell>
        </row>
        <row r="479124">
          <cell r="G479124">
            <v>1116.319</v>
          </cell>
        </row>
        <row r="479125">
          <cell r="G479125">
            <v>1116.5060000000001</v>
          </cell>
        </row>
        <row r="479126">
          <cell r="G479126">
            <v>1116.001</v>
          </cell>
        </row>
        <row r="479127">
          <cell r="G479127">
            <v>1115.9359999999999</v>
          </cell>
        </row>
        <row r="479128">
          <cell r="G479128">
            <v>1116.049</v>
          </cell>
        </row>
        <row r="479129">
          <cell r="G479129">
            <v>1115.7940000000001</v>
          </cell>
        </row>
        <row r="479130">
          <cell r="G479130">
            <v>1115.7570000000001</v>
          </cell>
        </row>
        <row r="479131">
          <cell r="G479131">
            <v>1115.616</v>
          </cell>
        </row>
        <row r="479132">
          <cell r="G479132">
            <v>1115.4780000000001</v>
          </cell>
        </row>
        <row r="479133">
          <cell r="G479133">
            <v>1115.0930000000001</v>
          </cell>
        </row>
        <row r="479134">
          <cell r="G479134">
            <v>1114.9659999999999</v>
          </cell>
        </row>
        <row r="479135">
          <cell r="G479135">
            <v>1114.6569999999999</v>
          </cell>
        </row>
        <row r="479136">
          <cell r="G479136">
            <v>1114.33</v>
          </cell>
        </row>
        <row r="479137">
          <cell r="G479137">
            <v>1114.376</v>
          </cell>
        </row>
        <row r="479138">
          <cell r="G479138">
            <v>1113.877</v>
          </cell>
        </row>
        <row r="479139">
          <cell r="G479139">
            <v>1114.27</v>
          </cell>
        </row>
        <row r="479140">
          <cell r="G479140">
            <v>1113.6759999999999</v>
          </cell>
        </row>
        <row r="479141">
          <cell r="G479141">
            <v>1113.1690000000001</v>
          </cell>
        </row>
        <row r="479142">
          <cell r="G479142">
            <v>1113.3119999999999</v>
          </cell>
        </row>
        <row r="479143">
          <cell r="G479143">
            <v>1113.9179999999999</v>
          </cell>
        </row>
        <row r="479144">
          <cell r="G479144">
            <v>1114.1289999999999</v>
          </cell>
        </row>
        <row r="479145">
          <cell r="G479145">
            <v>1114.021</v>
          </cell>
        </row>
        <row r="479146">
          <cell r="G479146">
            <v>1113.4059999999999</v>
          </cell>
        </row>
        <row r="479147">
          <cell r="G479147">
            <v>1112.462</v>
          </cell>
        </row>
        <row r="479148">
          <cell r="G479148">
            <v>1111.9680000000001</v>
          </cell>
        </row>
        <row r="479149">
          <cell r="G479149">
            <v>1110.79</v>
          </cell>
        </row>
        <row r="479150">
          <cell r="G479150">
            <v>1109.7139999999999</v>
          </cell>
        </row>
        <row r="479151">
          <cell r="G479151">
            <v>1108.9090000000001</v>
          </cell>
        </row>
        <row r="479152">
          <cell r="G479152">
            <v>1107.9290000000001</v>
          </cell>
        </row>
        <row r="479153">
          <cell r="G479153">
            <v>1107.548</v>
          </cell>
        </row>
        <row r="479154">
          <cell r="G479154">
            <v>1107.7380000000001</v>
          </cell>
        </row>
        <row r="479155">
          <cell r="G479155">
            <v>1107.913</v>
          </cell>
        </row>
        <row r="479156">
          <cell r="G479156">
            <v>1108.2650000000001</v>
          </cell>
        </row>
        <row r="479157">
          <cell r="G479157">
            <v>1108.8499999999999</v>
          </cell>
        </row>
        <row r="479158">
          <cell r="G479158">
            <v>1109.491</v>
          </cell>
        </row>
        <row r="479159">
          <cell r="G479159">
            <v>1109.806</v>
          </cell>
        </row>
        <row r="479160">
          <cell r="G479160">
            <v>1109.482</v>
          </cell>
        </row>
        <row r="479161">
          <cell r="G479161">
            <v>1109.048</v>
          </cell>
        </row>
        <row r="479162">
          <cell r="G479162">
            <v>1108.3230000000001</v>
          </cell>
        </row>
        <row r="479163">
          <cell r="G479163">
            <v>1107.556</v>
          </cell>
        </row>
        <row r="479164">
          <cell r="G479164">
            <v>1107.085</v>
          </cell>
        </row>
        <row r="479165">
          <cell r="G479165">
            <v>1107.0419999999999</v>
          </cell>
        </row>
        <row r="479166">
          <cell r="G479166">
            <v>1107.0250000000001</v>
          </cell>
        </row>
        <row r="479167">
          <cell r="G479167">
            <v>1107.3130000000001</v>
          </cell>
        </row>
        <row r="479168">
          <cell r="G479168">
            <v>1107.67</v>
          </cell>
        </row>
        <row r="479169">
          <cell r="G479169">
            <v>1109.098</v>
          </cell>
        </row>
        <row r="479170">
          <cell r="G479170">
            <v>1110.1379999999999</v>
          </cell>
        </row>
        <row r="479171">
          <cell r="G479171">
            <v>1110.712</v>
          </cell>
        </row>
        <row r="479172">
          <cell r="G479172">
            <v>1111.2139999999999</v>
          </cell>
        </row>
        <row r="479173">
          <cell r="G479173">
            <v>1111.067</v>
          </cell>
        </row>
        <row r="479174">
          <cell r="G479174">
            <v>1110.7439999999999</v>
          </cell>
        </row>
        <row r="479175">
          <cell r="G479175">
            <v>1109.817</v>
          </cell>
        </row>
        <row r="479176">
          <cell r="G479176">
            <v>1108.3430000000001</v>
          </cell>
        </row>
        <row r="479177">
          <cell r="G479177">
            <v>1106.6379999999999</v>
          </cell>
        </row>
        <row r="479178">
          <cell r="G479178">
            <v>1104.317</v>
          </cell>
        </row>
        <row r="479179">
          <cell r="G479179">
            <v>1102.5</v>
          </cell>
        </row>
        <row r="479180">
          <cell r="G479180">
            <v>1101.799</v>
          </cell>
        </row>
        <row r="479181">
          <cell r="G479181">
            <v>1101.4459999999999</v>
          </cell>
        </row>
        <row r="479182">
          <cell r="G479182">
            <v>1100.761</v>
          </cell>
        </row>
        <row r="479183">
          <cell r="G479183">
            <v>1099.6559999999999</v>
          </cell>
        </row>
        <row r="479184">
          <cell r="G479184">
            <v>1098.8430000000001</v>
          </cell>
        </row>
        <row r="479185">
          <cell r="G479185">
            <v>1097.2929999999999</v>
          </cell>
        </row>
        <row r="479186">
          <cell r="G479186">
            <v>1096.1969999999999</v>
          </cell>
        </row>
        <row r="479187">
          <cell r="G479187">
            <v>1095.443</v>
          </cell>
        </row>
        <row r="479188">
          <cell r="G479188">
            <v>1094.1880000000001</v>
          </cell>
        </row>
        <row r="479189">
          <cell r="G479189">
            <v>1092.68</v>
          </cell>
        </row>
        <row r="479190">
          <cell r="G479190">
            <v>1092.1949999999999</v>
          </cell>
        </row>
        <row r="479191">
          <cell r="G479191">
            <v>1091.693</v>
          </cell>
        </row>
        <row r="479192">
          <cell r="G479192">
            <v>1091.998</v>
          </cell>
        </row>
        <row r="479193">
          <cell r="G479193">
            <v>1092.028</v>
          </cell>
        </row>
        <row r="479194">
          <cell r="G479194">
            <v>1091.114</v>
          </cell>
        </row>
        <row r="479195">
          <cell r="G479195">
            <v>1090.847</v>
          </cell>
        </row>
        <row r="479196">
          <cell r="G479196">
            <v>1090.624</v>
          </cell>
        </row>
        <row r="479197">
          <cell r="G479197">
            <v>1090.242</v>
          </cell>
        </row>
        <row r="479198">
          <cell r="G479198">
            <v>1089.856</v>
          </cell>
        </row>
        <row r="479199">
          <cell r="G479199">
            <v>1089.954</v>
          </cell>
        </row>
        <row r="479200">
          <cell r="G479200">
            <v>1090.376</v>
          </cell>
        </row>
        <row r="479201">
          <cell r="G479201">
            <v>1091.2349999999999</v>
          </cell>
        </row>
        <row r="479202">
          <cell r="G479202">
            <v>1091.3630000000001</v>
          </cell>
        </row>
        <row r="479203">
          <cell r="G479203">
            <v>1091.252</v>
          </cell>
        </row>
        <row r="479204">
          <cell r="G479204">
            <v>1090.739</v>
          </cell>
        </row>
        <row r="479205">
          <cell r="G479205">
            <v>1090.49</v>
          </cell>
        </row>
        <row r="479206">
          <cell r="G479206">
            <v>1090.136</v>
          </cell>
        </row>
        <row r="479207">
          <cell r="G479207">
            <v>1089.6289999999999</v>
          </cell>
        </row>
        <row r="479208">
          <cell r="G479208">
            <v>1088.7629999999999</v>
          </cell>
        </row>
        <row r="479209">
          <cell r="G479209">
            <v>1087.3230000000001</v>
          </cell>
        </row>
        <row r="479210">
          <cell r="G479210">
            <v>1085.9770000000001</v>
          </cell>
        </row>
        <row r="479211">
          <cell r="G479211">
            <v>1085.0219999999999</v>
          </cell>
        </row>
        <row r="479212">
          <cell r="G479212">
            <v>1084.78</v>
          </cell>
        </row>
        <row r="479213">
          <cell r="G479213">
            <v>1084.252</v>
          </cell>
        </row>
        <row r="479214">
          <cell r="G479214">
            <v>1083.443</v>
          </cell>
        </row>
        <row r="479215">
          <cell r="G479215">
            <v>1082.9169999999999</v>
          </cell>
        </row>
        <row r="479216">
          <cell r="G479216">
            <v>1081.9100000000001</v>
          </cell>
        </row>
        <row r="479217">
          <cell r="G479217">
            <v>1081.96</v>
          </cell>
        </row>
        <row r="479218">
          <cell r="G479218">
            <v>1081.5170000000001</v>
          </cell>
        </row>
        <row r="479219">
          <cell r="G479219">
            <v>1080.837</v>
          </cell>
        </row>
        <row r="479220">
          <cell r="G479220">
            <v>1079.8420000000001</v>
          </cell>
        </row>
        <row r="479221">
          <cell r="G479221">
            <v>1079.4739999999999</v>
          </cell>
        </row>
        <row r="479222">
          <cell r="G479222">
            <v>1078.673</v>
          </cell>
        </row>
        <row r="479223">
          <cell r="G479223">
            <v>1078.4010000000001</v>
          </cell>
        </row>
        <row r="479224">
          <cell r="G479224">
            <v>367.15949999999998</v>
          </cell>
        </row>
        <row r="479225">
          <cell r="G479225">
            <v>424.52820000000003</v>
          </cell>
        </row>
        <row r="479226">
          <cell r="G479226">
            <v>434.1456</v>
          </cell>
        </row>
        <row r="479227">
          <cell r="G479227">
            <v>1077.6089999999999</v>
          </cell>
        </row>
        <row r="479228">
          <cell r="G479228">
            <v>1077.441</v>
          </cell>
        </row>
        <row r="479229">
          <cell r="G479229">
            <v>1077.2329999999999</v>
          </cell>
        </row>
        <row r="479230">
          <cell r="G479230">
            <v>1077.653</v>
          </cell>
        </row>
        <row r="479231">
          <cell r="G479231">
            <v>1077.7739999999999</v>
          </cell>
        </row>
        <row r="479232">
          <cell r="G479232">
            <v>1077.2270000000001</v>
          </cell>
        </row>
        <row r="479233">
          <cell r="G479233">
            <v>1077.222</v>
          </cell>
        </row>
        <row r="479234">
          <cell r="G479234">
            <v>1076.8820000000001</v>
          </cell>
        </row>
        <row r="479235">
          <cell r="G479235">
            <v>1076.712</v>
          </cell>
        </row>
        <row r="479236">
          <cell r="G479236">
            <v>1076.5809999999999</v>
          </cell>
        </row>
        <row r="479237">
          <cell r="G479237">
            <v>1076.6199999999999</v>
          </cell>
        </row>
        <row r="479238">
          <cell r="G479238">
            <v>1075.875</v>
          </cell>
        </row>
        <row r="479239">
          <cell r="G479239">
            <v>1075.652</v>
          </cell>
        </row>
        <row r="479240">
          <cell r="G479240">
            <v>1075.5319999999999</v>
          </cell>
        </row>
        <row r="479241">
          <cell r="G479241">
            <v>1075.079</v>
          </cell>
        </row>
        <row r="479242">
          <cell r="G479242">
            <v>1074.8119999999999</v>
          </cell>
        </row>
        <row r="479243">
          <cell r="G479243">
            <v>1074.421</v>
          </cell>
        </row>
        <row r="479244">
          <cell r="G479244">
            <v>1074.0709999999999</v>
          </cell>
        </row>
        <row r="479245">
          <cell r="G479245">
            <v>1073.2719999999999</v>
          </cell>
        </row>
        <row r="479246">
          <cell r="G479246">
            <v>1072.846</v>
          </cell>
        </row>
        <row r="479247">
          <cell r="G479247">
            <v>1071.9349999999999</v>
          </cell>
        </row>
        <row r="479248">
          <cell r="G479248">
            <v>1070.894</v>
          </cell>
        </row>
        <row r="479249">
          <cell r="G479249">
            <v>1070.203</v>
          </cell>
        </row>
        <row r="479250">
          <cell r="G479250">
            <v>1069.2619999999999</v>
          </cell>
        </row>
        <row r="479251">
          <cell r="G479251">
            <v>1068.373</v>
          </cell>
        </row>
        <row r="479252">
          <cell r="G479252">
            <v>1067.1780000000001</v>
          </cell>
        </row>
        <row r="479253">
          <cell r="G479253">
            <v>1065.43</v>
          </cell>
        </row>
        <row r="479254">
          <cell r="G479254">
            <v>1063.508</v>
          </cell>
        </row>
        <row r="479255">
          <cell r="G479255">
            <v>1062.8040000000001</v>
          </cell>
        </row>
        <row r="479256">
          <cell r="G479256">
            <v>1062.2249999999999</v>
          </cell>
        </row>
        <row r="479257">
          <cell r="G479257">
            <v>1061.7449999999999</v>
          </cell>
        </row>
        <row r="479258">
          <cell r="G479258">
            <v>1061.1510000000001</v>
          </cell>
        </row>
        <row r="479259">
          <cell r="G479259">
            <v>1060.615</v>
          </cell>
        </row>
        <row r="479260">
          <cell r="G479260">
            <v>1059.316</v>
          </cell>
        </row>
        <row r="479261">
          <cell r="G479261">
            <v>1058.365</v>
          </cell>
        </row>
        <row r="479262">
          <cell r="G479262">
            <v>1056.914</v>
          </cell>
        </row>
        <row r="479263">
          <cell r="G479263">
            <v>1055.8040000000001</v>
          </cell>
        </row>
        <row r="479264">
          <cell r="G479264">
            <v>1055.086</v>
          </cell>
        </row>
        <row r="479265">
          <cell r="G479265">
            <v>1053.674</v>
          </cell>
        </row>
        <row r="479266">
          <cell r="G479266">
            <v>1053.1030000000001</v>
          </cell>
        </row>
        <row r="479267">
          <cell r="G479267">
            <v>1052.077</v>
          </cell>
        </row>
        <row r="479268">
          <cell r="G479268">
            <v>1050.7639999999999</v>
          </cell>
        </row>
        <row r="479269">
          <cell r="G479269">
            <v>1049.933</v>
          </cell>
        </row>
        <row r="479270">
          <cell r="G479270">
            <v>1049.345</v>
          </cell>
        </row>
        <row r="479271">
          <cell r="G479271">
            <v>1049.047</v>
          </cell>
        </row>
        <row r="479272">
          <cell r="G479272">
            <v>1048.741</v>
          </cell>
        </row>
        <row r="479273">
          <cell r="G479273">
            <v>1048.278</v>
          </cell>
        </row>
        <row r="479274">
          <cell r="G479274">
            <v>1048.2639999999999</v>
          </cell>
        </row>
        <row r="479275">
          <cell r="G479275">
            <v>1048.2349999999999</v>
          </cell>
        </row>
        <row r="479276">
          <cell r="G479276">
            <v>1047.566</v>
          </cell>
        </row>
        <row r="479277">
          <cell r="G479277">
            <v>1048.1389999999999</v>
          </cell>
        </row>
        <row r="479278">
          <cell r="G479278">
            <v>1047.1199999999999</v>
          </cell>
        </row>
        <row r="479279">
          <cell r="G479279">
            <v>1046.2</v>
          </cell>
        </row>
        <row r="479280">
          <cell r="G479280">
            <v>1045.1279999999999</v>
          </cell>
        </row>
        <row r="479281">
          <cell r="G479281">
            <v>1043.2529999999999</v>
          </cell>
        </row>
        <row r="479282">
          <cell r="G479282">
            <v>1040.586</v>
          </cell>
        </row>
        <row r="479283">
          <cell r="G479283">
            <v>1037.9770000000001</v>
          </cell>
        </row>
        <row r="479284">
          <cell r="G479284">
            <v>1034.3420000000001</v>
          </cell>
        </row>
        <row r="479285">
          <cell r="G479285">
            <v>1031.539</v>
          </cell>
        </row>
        <row r="479286">
          <cell r="G479286">
            <v>1029.58</v>
          </cell>
        </row>
        <row r="479287">
          <cell r="G479287">
            <v>1026.769</v>
          </cell>
        </row>
        <row r="479288">
          <cell r="G479288">
            <v>1023.232</v>
          </cell>
        </row>
        <row r="479289">
          <cell r="G479289">
            <v>1020.296</v>
          </cell>
        </row>
        <row r="479290">
          <cell r="G479290">
            <v>1019.164</v>
          </cell>
        </row>
        <row r="479291">
          <cell r="G479291">
            <v>1017.2380000000001</v>
          </cell>
        </row>
        <row r="479292">
          <cell r="G479292">
            <v>1015.413</v>
          </cell>
        </row>
        <row r="479293">
          <cell r="G479293">
            <v>1014.059</v>
          </cell>
        </row>
        <row r="479294">
          <cell r="G479294">
            <v>1013.239</v>
          </cell>
        </row>
        <row r="479295">
          <cell r="G479295">
            <v>1011.926</v>
          </cell>
        </row>
        <row r="479296">
          <cell r="G479296">
            <v>1010.323</v>
          </cell>
        </row>
        <row r="479297">
          <cell r="G479297">
            <v>1008.577</v>
          </cell>
        </row>
        <row r="479298">
          <cell r="G479298">
            <v>1006.913</v>
          </cell>
        </row>
        <row r="479299">
          <cell r="G479299">
            <v>1005.261</v>
          </cell>
        </row>
        <row r="479300">
          <cell r="G479300">
            <v>1003.127</v>
          </cell>
        </row>
        <row r="479301">
          <cell r="G479301">
            <v>1001.679</v>
          </cell>
        </row>
        <row r="479302">
          <cell r="G479302">
            <v>999.92510000000004</v>
          </cell>
        </row>
        <row r="479303">
          <cell r="G479303">
            <v>997.60389999999995</v>
          </cell>
        </row>
        <row r="479304">
          <cell r="G479304">
            <v>995.30690000000004</v>
          </cell>
        </row>
        <row r="479305">
          <cell r="G479305">
            <v>995.25710000000004</v>
          </cell>
        </row>
        <row r="479306">
          <cell r="G479306">
            <v>995.11159999999995</v>
          </cell>
        </row>
        <row r="479307">
          <cell r="G479307">
            <v>993.73209999999995</v>
          </cell>
        </row>
        <row r="479308">
          <cell r="G479308">
            <v>991.62940000000003</v>
          </cell>
        </row>
        <row r="479309">
          <cell r="G479309">
            <v>990.27790000000005</v>
          </cell>
        </row>
        <row r="479310">
          <cell r="G479310">
            <v>989.16959999999995</v>
          </cell>
        </row>
        <row r="479311">
          <cell r="G479311">
            <v>988.01379999999995</v>
          </cell>
        </row>
        <row r="479312">
          <cell r="G479312">
            <v>987.41409999999996</v>
          </cell>
        </row>
        <row r="479313">
          <cell r="G479313">
            <v>986.2296</v>
          </cell>
        </row>
        <row r="479314">
          <cell r="G479314">
            <v>984.34090000000003</v>
          </cell>
        </row>
        <row r="479315">
          <cell r="G479315">
            <v>982.84349999999995</v>
          </cell>
        </row>
        <row r="479316">
          <cell r="G479316">
            <v>981.46220000000005</v>
          </cell>
        </row>
        <row r="479317">
          <cell r="G479317">
            <v>980.12300000000005</v>
          </cell>
        </row>
        <row r="479318">
          <cell r="G479318">
            <v>978.8039</v>
          </cell>
        </row>
        <row r="479319">
          <cell r="G479319">
            <v>977.74210000000005</v>
          </cell>
        </row>
        <row r="479320">
          <cell r="G479320">
            <v>976.68169999999998</v>
          </cell>
        </row>
        <row r="479321">
          <cell r="G479321">
            <v>975.22709999999995</v>
          </cell>
        </row>
        <row r="479322">
          <cell r="G479322">
            <v>973.0145</v>
          </cell>
        </row>
        <row r="479323">
          <cell r="G479323">
            <v>971.01070000000004</v>
          </cell>
        </row>
        <row r="479324">
          <cell r="G479324">
            <v>968.99009999999998</v>
          </cell>
        </row>
        <row r="479325">
          <cell r="G479325">
            <v>966.94129999999996</v>
          </cell>
        </row>
        <row r="479326">
          <cell r="G479326">
            <v>963.89610000000005</v>
          </cell>
        </row>
        <row r="479327">
          <cell r="G479327">
            <v>960.94230000000005</v>
          </cell>
        </row>
        <row r="479328">
          <cell r="G479328">
            <v>957.39859999999999</v>
          </cell>
        </row>
        <row r="479329">
          <cell r="G479329">
            <v>954.0797</v>
          </cell>
        </row>
        <row r="479330">
          <cell r="G479330">
            <v>950.82730000000004</v>
          </cell>
        </row>
        <row r="479331">
          <cell r="G479331">
            <v>948.1046</v>
          </cell>
        </row>
        <row r="479332">
          <cell r="G479332">
            <v>945.84019999999998</v>
          </cell>
        </row>
        <row r="479333">
          <cell r="G479333">
            <v>943.90599999999995</v>
          </cell>
        </row>
        <row r="479334">
          <cell r="G479334">
            <v>942.57249999999999</v>
          </cell>
        </row>
        <row r="479335">
          <cell r="G479335">
            <v>941.61400000000003</v>
          </cell>
        </row>
        <row r="479336">
          <cell r="G479336">
            <v>940.24829999999997</v>
          </cell>
        </row>
        <row r="479337">
          <cell r="G479337">
            <v>938.76639999999998</v>
          </cell>
        </row>
        <row r="479338">
          <cell r="G479338">
            <v>937.39580000000001</v>
          </cell>
        </row>
        <row r="479339">
          <cell r="G479339">
            <v>936.5077</v>
          </cell>
        </row>
        <row r="479340">
          <cell r="G479340">
            <v>935.07590000000005</v>
          </cell>
        </row>
        <row r="479341">
          <cell r="G479341">
            <v>934.03660000000002</v>
          </cell>
        </row>
        <row r="479342">
          <cell r="G479342">
            <v>932.93899999999996</v>
          </cell>
        </row>
        <row r="479343">
          <cell r="G479343">
            <v>932.47479999999996</v>
          </cell>
        </row>
        <row r="479344">
          <cell r="G479344">
            <v>931.35410000000002</v>
          </cell>
        </row>
        <row r="479345">
          <cell r="G479345">
            <v>931.15269999999998</v>
          </cell>
        </row>
        <row r="479346">
          <cell r="G479346">
            <v>930.60829999999999</v>
          </cell>
        </row>
        <row r="479347">
          <cell r="G479347">
            <v>929.61170000000004</v>
          </cell>
        </row>
        <row r="479348">
          <cell r="G479348">
            <v>927.58450000000005</v>
          </cell>
        </row>
        <row r="479349">
          <cell r="G479349">
            <v>926.54309999999998</v>
          </cell>
        </row>
        <row r="479350">
          <cell r="G479350">
            <v>925.90239999999994</v>
          </cell>
        </row>
        <row r="479351">
          <cell r="G479351">
            <v>924.83150000000001</v>
          </cell>
        </row>
        <row r="479352">
          <cell r="G479352">
            <v>923.69920000000002</v>
          </cell>
        </row>
        <row r="479353">
          <cell r="G479353">
            <v>922.47289999999998</v>
          </cell>
        </row>
        <row r="479354">
          <cell r="G479354">
            <v>921.13009999999997</v>
          </cell>
        </row>
        <row r="479355">
          <cell r="G479355">
            <v>919.64189999999996</v>
          </cell>
        </row>
        <row r="479356">
          <cell r="G479356">
            <v>918.59500000000003</v>
          </cell>
        </row>
        <row r="479357">
          <cell r="G479357">
            <v>918.05539999999996</v>
          </cell>
        </row>
        <row r="479358">
          <cell r="G479358">
            <v>917.68700000000001</v>
          </cell>
        </row>
        <row r="479359">
          <cell r="G479359">
            <v>916.92060000000004</v>
          </cell>
        </row>
        <row r="479360">
          <cell r="G479360">
            <v>915.90070000000003</v>
          </cell>
        </row>
        <row r="479361">
          <cell r="G479361">
            <v>915.02769999999998</v>
          </cell>
        </row>
        <row r="479362">
          <cell r="G479362">
            <v>914.11500000000001</v>
          </cell>
        </row>
        <row r="479363">
          <cell r="G479363">
            <v>913.24490000000003</v>
          </cell>
        </row>
        <row r="479364">
          <cell r="G479364">
            <v>912.44179999999994</v>
          </cell>
        </row>
        <row r="479365">
          <cell r="G479365">
            <v>911.4085</v>
          </cell>
        </row>
        <row r="479366">
          <cell r="G479366">
            <v>910.02970000000005</v>
          </cell>
        </row>
        <row r="479367">
          <cell r="G479367">
            <v>908.68240000000003</v>
          </cell>
        </row>
        <row r="479368">
          <cell r="G479368">
            <v>907.39089999999999</v>
          </cell>
        </row>
        <row r="479369">
          <cell r="G479369">
            <v>906.59709999999995</v>
          </cell>
        </row>
        <row r="479370">
          <cell r="G479370">
            <v>905.84439999999995</v>
          </cell>
        </row>
        <row r="479371">
          <cell r="G479371">
            <v>905.41380000000004</v>
          </cell>
        </row>
        <row r="479372">
          <cell r="G479372">
            <v>904.85490000000004</v>
          </cell>
        </row>
        <row r="479373">
          <cell r="G479373">
            <v>903.96159999999998</v>
          </cell>
        </row>
        <row r="479374">
          <cell r="G479374">
            <v>903.45659999999998</v>
          </cell>
        </row>
        <row r="479375">
          <cell r="G479375">
            <v>902.48009999999999</v>
          </cell>
        </row>
        <row r="479376">
          <cell r="G479376">
            <v>901.14269999999999</v>
          </cell>
        </row>
        <row r="479377">
          <cell r="G479377">
            <v>899.72720000000004</v>
          </cell>
        </row>
        <row r="479378">
          <cell r="G479378">
            <v>898.6173</v>
          </cell>
        </row>
        <row r="479379">
          <cell r="G479379">
            <v>897.84439999999995</v>
          </cell>
        </row>
        <row r="479380">
          <cell r="G479380">
            <v>896.66330000000005</v>
          </cell>
        </row>
        <row r="479381">
          <cell r="G479381">
            <v>895.84979999999996</v>
          </cell>
        </row>
        <row r="479382">
          <cell r="G479382">
            <v>894.74400000000003</v>
          </cell>
        </row>
        <row r="479383">
          <cell r="G479383">
            <v>893.30989999999997</v>
          </cell>
        </row>
        <row r="479384">
          <cell r="G479384">
            <v>892.29200000000003</v>
          </cell>
        </row>
        <row r="479385">
          <cell r="G479385">
            <v>891.44590000000005</v>
          </cell>
        </row>
        <row r="479386">
          <cell r="G479386">
            <v>890.36189999999999</v>
          </cell>
        </row>
        <row r="479387">
          <cell r="G479387">
            <v>889.15039999999999</v>
          </cell>
        </row>
        <row r="479388">
          <cell r="G479388">
            <v>888.10609999999997</v>
          </cell>
        </row>
        <row r="479389">
          <cell r="G479389">
            <v>887.01900000000001</v>
          </cell>
        </row>
        <row r="479390">
          <cell r="G479390">
            <v>886.48789999999997</v>
          </cell>
        </row>
        <row r="479391">
          <cell r="G479391">
            <v>885.56060000000002</v>
          </cell>
        </row>
        <row r="479392">
          <cell r="G479392">
            <v>884.1694</v>
          </cell>
        </row>
        <row r="479393">
          <cell r="G479393">
            <v>882.16629999999998</v>
          </cell>
        </row>
        <row r="479394">
          <cell r="G479394">
            <v>880.13250000000005</v>
          </cell>
        </row>
        <row r="479395">
          <cell r="G479395">
            <v>878.57420000000002</v>
          </cell>
        </row>
        <row r="479396">
          <cell r="G479396">
            <v>876.40009999999995</v>
          </cell>
        </row>
        <row r="479397">
          <cell r="G479397">
            <v>875.25750000000005</v>
          </cell>
        </row>
        <row r="479398">
          <cell r="G479398">
            <v>873.72249999999997</v>
          </cell>
        </row>
        <row r="479399">
          <cell r="G479399">
            <v>872.28399999999999</v>
          </cell>
        </row>
        <row r="479400">
          <cell r="G479400">
            <v>871.41399999999999</v>
          </cell>
        </row>
        <row r="479401">
          <cell r="G479401">
            <v>870.67070000000001</v>
          </cell>
        </row>
        <row r="479402">
          <cell r="G479402">
            <v>869.74419999999998</v>
          </cell>
        </row>
        <row r="479403">
          <cell r="G479403">
            <v>869.65909999999997</v>
          </cell>
        </row>
        <row r="479404">
          <cell r="G479404">
            <v>869.43430000000001</v>
          </cell>
        </row>
        <row r="479405">
          <cell r="G479405">
            <v>868.65409999999997</v>
          </cell>
        </row>
        <row r="479406">
          <cell r="G479406">
            <v>868.17690000000005</v>
          </cell>
        </row>
        <row r="479407">
          <cell r="G479407">
            <v>383.27879999999999</v>
          </cell>
        </row>
        <row r="479408">
          <cell r="G479408">
            <v>458.37060000000002</v>
          </cell>
        </row>
        <row r="479409">
          <cell r="G479409">
            <v>867.32989999999995</v>
          </cell>
        </row>
        <row r="479410">
          <cell r="G479410">
            <v>866.57449999999994</v>
          </cell>
        </row>
        <row r="479411">
          <cell r="G479411">
            <v>865.97170000000006</v>
          </cell>
        </row>
        <row r="479412">
          <cell r="G479412">
            <v>865.51499999999999</v>
          </cell>
        </row>
        <row r="479413">
          <cell r="G479413">
            <v>865.30650000000003</v>
          </cell>
        </row>
        <row r="479414">
          <cell r="G479414">
            <v>866.06370000000004</v>
          </cell>
        </row>
        <row r="479415">
          <cell r="G479415">
            <v>866.39570000000003</v>
          </cell>
        </row>
        <row r="479416">
          <cell r="G479416">
            <v>866.72529999999995</v>
          </cell>
        </row>
        <row r="479417">
          <cell r="G479417">
            <v>866.87710000000004</v>
          </cell>
        </row>
        <row r="479418">
          <cell r="G479418">
            <v>866.45759999999996</v>
          </cell>
        </row>
        <row r="479419">
          <cell r="G479419">
            <v>866.13199999999995</v>
          </cell>
        </row>
        <row r="479420">
          <cell r="G479420">
            <v>864.61940000000004</v>
          </cell>
        </row>
        <row r="479421">
          <cell r="G479421">
            <v>863.30550000000005</v>
          </cell>
        </row>
        <row r="479422">
          <cell r="G479422">
            <v>861.58309999999994</v>
          </cell>
        </row>
        <row r="479423">
          <cell r="G479423">
            <v>860.24030000000005</v>
          </cell>
        </row>
        <row r="479424">
          <cell r="G479424">
            <v>858.91740000000004</v>
          </cell>
        </row>
        <row r="479425">
          <cell r="G479425">
            <v>857.6345</v>
          </cell>
        </row>
        <row r="479426">
          <cell r="G479426">
            <v>855.99440000000004</v>
          </cell>
        </row>
        <row r="479427">
          <cell r="G479427">
            <v>854.83519999999999</v>
          </cell>
        </row>
        <row r="479428">
          <cell r="G479428">
            <v>853.67309999999998</v>
          </cell>
        </row>
        <row r="479429">
          <cell r="G479429">
            <v>852.22590000000002</v>
          </cell>
        </row>
        <row r="479430">
          <cell r="G479430">
            <v>850.89800000000002</v>
          </cell>
        </row>
        <row r="479431">
          <cell r="G479431">
            <v>849.34500000000003</v>
          </cell>
        </row>
        <row r="479432">
          <cell r="G479432">
            <v>848.26800000000003</v>
          </cell>
        </row>
        <row r="479433">
          <cell r="G479433">
            <v>847.3433</v>
          </cell>
        </row>
        <row r="479434">
          <cell r="G479434">
            <v>846.87819999999999</v>
          </cell>
        </row>
        <row r="479435">
          <cell r="G479435">
            <v>846.2287</v>
          </cell>
        </row>
        <row r="479436">
          <cell r="G479436">
            <v>845.20770000000005</v>
          </cell>
        </row>
        <row r="479437">
          <cell r="G479437">
            <v>844.67909999999995</v>
          </cell>
        </row>
        <row r="479438">
          <cell r="G479438">
            <v>844.27520000000004</v>
          </cell>
        </row>
        <row r="479439">
          <cell r="G479439">
            <v>844.40300000000002</v>
          </cell>
        </row>
        <row r="479440">
          <cell r="G479440">
            <v>844.23450000000003</v>
          </cell>
        </row>
        <row r="479441">
          <cell r="G479441">
            <v>843.64980000000003</v>
          </cell>
        </row>
        <row r="479442">
          <cell r="G479442">
            <v>842.73080000000004</v>
          </cell>
        </row>
        <row r="479443">
          <cell r="G479443">
            <v>841.67330000000004</v>
          </cell>
        </row>
        <row r="479444">
          <cell r="G479444">
            <v>840.60580000000004</v>
          </cell>
        </row>
        <row r="479445">
          <cell r="G479445">
            <v>839.42880000000002</v>
          </cell>
        </row>
        <row r="479446">
          <cell r="G479446">
            <v>838.37940000000003</v>
          </cell>
        </row>
        <row r="479447">
          <cell r="G479447">
            <v>837.14689999999996</v>
          </cell>
        </row>
        <row r="479448">
          <cell r="G479448">
            <v>835.72559999999999</v>
          </cell>
        </row>
        <row r="479449">
          <cell r="G479449">
            <v>834.10910000000001</v>
          </cell>
        </row>
        <row r="479450">
          <cell r="G479450">
            <v>832.85619999999994</v>
          </cell>
        </row>
        <row r="479451">
          <cell r="G479451">
            <v>831.62509999999997</v>
          </cell>
        </row>
        <row r="479452">
          <cell r="G479452">
            <v>830.57979999999998</v>
          </cell>
        </row>
        <row r="479453">
          <cell r="G479453">
            <v>829.37030000000004</v>
          </cell>
        </row>
        <row r="479454">
          <cell r="G479454">
            <v>828.35599999999999</v>
          </cell>
        </row>
        <row r="479455">
          <cell r="G479455">
            <v>827.55029999999999</v>
          </cell>
        </row>
        <row r="479456">
          <cell r="G479456">
            <v>827.05070000000001</v>
          </cell>
        </row>
        <row r="479457">
          <cell r="G479457">
            <v>826.48950000000002</v>
          </cell>
        </row>
        <row r="479458">
          <cell r="G479458">
            <v>825.43690000000004</v>
          </cell>
        </row>
        <row r="479459">
          <cell r="G479459">
            <v>825.30259999999998</v>
          </cell>
        </row>
        <row r="479460">
          <cell r="G479460">
            <v>824.64859999999999</v>
          </cell>
        </row>
        <row r="479461">
          <cell r="G479461">
            <v>824.6925</v>
          </cell>
        </row>
        <row r="479462">
          <cell r="G479462">
            <v>824.23310000000004</v>
          </cell>
        </row>
        <row r="479463">
          <cell r="G479463">
            <v>823.72580000000005</v>
          </cell>
        </row>
        <row r="479464">
          <cell r="G479464">
            <v>823.17729999999995</v>
          </cell>
        </row>
        <row r="479465">
          <cell r="G479465">
            <v>822.90509999999995</v>
          </cell>
        </row>
        <row r="479466">
          <cell r="G479466">
            <v>822.39089999999999</v>
          </cell>
        </row>
        <row r="479467">
          <cell r="G479467">
            <v>822.23019999999997</v>
          </cell>
        </row>
        <row r="479468">
          <cell r="G479468">
            <v>822.72479999999996</v>
          </cell>
        </row>
        <row r="479469">
          <cell r="G479469">
            <v>823.09429999999998</v>
          </cell>
        </row>
        <row r="479470">
          <cell r="G479470">
            <v>823.05039999999997</v>
          </cell>
        </row>
        <row r="479471">
          <cell r="G479471">
            <v>823.53229999999996</v>
          </cell>
        </row>
        <row r="479472">
          <cell r="G479472">
            <v>823.37950000000001</v>
          </cell>
        </row>
        <row r="479473">
          <cell r="G479473">
            <v>823.34739999999999</v>
          </cell>
        </row>
        <row r="479474">
          <cell r="G479474">
            <v>822.98199999999997</v>
          </cell>
        </row>
        <row r="479475">
          <cell r="G479475">
            <v>822.50800000000004</v>
          </cell>
        </row>
        <row r="479476">
          <cell r="G479476">
            <v>821.88340000000005</v>
          </cell>
        </row>
        <row r="479477">
          <cell r="G479477">
            <v>821.22829999999999</v>
          </cell>
        </row>
        <row r="479478">
          <cell r="G479478">
            <v>820.70489999999995</v>
          </cell>
        </row>
        <row r="479479">
          <cell r="G479479">
            <v>820.37070000000006</v>
          </cell>
        </row>
        <row r="479480">
          <cell r="G479480">
            <v>820.42639999999994</v>
          </cell>
        </row>
        <row r="479481">
          <cell r="G479481">
            <v>820.21680000000003</v>
          </cell>
        </row>
        <row r="479482">
          <cell r="G479482">
            <v>820.0172</v>
          </cell>
        </row>
        <row r="479483">
          <cell r="G479483">
            <v>819.12779999999998</v>
          </cell>
        </row>
        <row r="479484">
          <cell r="G479484">
            <v>817.84270000000004</v>
          </cell>
        </row>
        <row r="479485">
          <cell r="G479485">
            <v>816.51779999999997</v>
          </cell>
        </row>
        <row r="479486">
          <cell r="G479486">
            <v>814.75530000000003</v>
          </cell>
        </row>
        <row r="479487">
          <cell r="G479487">
            <v>813.21699999999998</v>
          </cell>
        </row>
        <row r="479488">
          <cell r="G479488">
            <v>811.83360000000005</v>
          </cell>
        </row>
        <row r="479489">
          <cell r="G479489">
            <v>810.59559999999999</v>
          </cell>
        </row>
        <row r="479490">
          <cell r="G479490">
            <v>809.24580000000003</v>
          </cell>
        </row>
        <row r="479491">
          <cell r="G479491">
            <v>808.38289999999995</v>
          </cell>
        </row>
        <row r="479492">
          <cell r="G479492">
            <v>807.25779999999997</v>
          </cell>
        </row>
        <row r="479493">
          <cell r="G479493">
            <v>806.60239999999999</v>
          </cell>
        </row>
        <row r="479494">
          <cell r="G479494">
            <v>805.91790000000003</v>
          </cell>
        </row>
        <row r="479495">
          <cell r="G479495">
            <v>805.28610000000003</v>
          </cell>
        </row>
        <row r="479496">
          <cell r="G479496">
            <v>804.39490000000001</v>
          </cell>
        </row>
        <row r="479497">
          <cell r="G479497">
            <v>803.80909999999994</v>
          </cell>
        </row>
        <row r="479498">
          <cell r="G479498">
            <v>803.1377</v>
          </cell>
        </row>
        <row r="479499">
          <cell r="G479499">
            <v>802.66729999999995</v>
          </cell>
        </row>
        <row r="479500">
          <cell r="G479500">
            <v>801.92409999999995</v>
          </cell>
        </row>
        <row r="479501">
          <cell r="G479501">
            <v>801.85140000000001</v>
          </cell>
        </row>
        <row r="479502">
          <cell r="G479502">
            <v>801.94970000000001</v>
          </cell>
        </row>
        <row r="479503">
          <cell r="G479503">
            <v>802.2509</v>
          </cell>
        </row>
        <row r="479504">
          <cell r="G479504">
            <v>802.66949999999997</v>
          </cell>
        </row>
        <row r="479505">
          <cell r="G479505">
            <v>802.92769999999996</v>
          </cell>
        </row>
        <row r="479506">
          <cell r="G479506">
            <v>802.96469999999999</v>
          </cell>
        </row>
        <row r="479507">
          <cell r="G479507">
            <v>802.97310000000004</v>
          </cell>
        </row>
        <row r="479508">
          <cell r="G479508">
            <v>802.8134</v>
          </cell>
        </row>
        <row r="479509">
          <cell r="G479509">
            <v>802.53570000000002</v>
          </cell>
        </row>
        <row r="479510">
          <cell r="G479510">
            <v>802.19550000000004</v>
          </cell>
        </row>
        <row r="479511">
          <cell r="G479511">
            <v>801.75450000000001</v>
          </cell>
        </row>
        <row r="479512">
          <cell r="G479512">
            <v>801.30610000000001</v>
          </cell>
        </row>
        <row r="479513">
          <cell r="G479513">
            <v>800.57370000000003</v>
          </cell>
        </row>
        <row r="479514">
          <cell r="G479514">
            <v>799.49440000000004</v>
          </cell>
        </row>
        <row r="479515">
          <cell r="G479515">
            <v>797.95090000000005</v>
          </cell>
        </row>
        <row r="479516">
          <cell r="G479516">
            <v>796.76459999999997</v>
          </cell>
        </row>
        <row r="479517">
          <cell r="G479517">
            <v>795.66579999999999</v>
          </cell>
        </row>
        <row r="479518">
          <cell r="G479518">
            <v>794.49</v>
          </cell>
        </row>
        <row r="479519">
          <cell r="G479519">
            <v>793.30039999999997</v>
          </cell>
        </row>
        <row r="479520">
          <cell r="G479520">
            <v>792.60509999999999</v>
          </cell>
        </row>
        <row r="479521">
          <cell r="G479521">
            <v>791.87860000000001</v>
          </cell>
        </row>
        <row r="479522">
          <cell r="G479522">
            <v>791.60559999999998</v>
          </cell>
        </row>
        <row r="479523">
          <cell r="G479523">
            <v>791.02589999999998</v>
          </cell>
        </row>
        <row r="479524">
          <cell r="G479524">
            <v>790.19780000000003</v>
          </cell>
        </row>
        <row r="479525">
          <cell r="G479525">
            <v>789.28729999999996</v>
          </cell>
        </row>
        <row r="479526">
          <cell r="G479526">
            <v>788.54639999999995</v>
          </cell>
        </row>
        <row r="479527">
          <cell r="G479527">
            <v>787.77380000000005</v>
          </cell>
        </row>
        <row r="479528">
          <cell r="G479528">
            <v>786.80229999999995</v>
          </cell>
        </row>
        <row r="479529">
          <cell r="G479529">
            <v>786.00789999999995</v>
          </cell>
        </row>
        <row r="479530">
          <cell r="G479530">
            <v>785.05870000000004</v>
          </cell>
        </row>
        <row r="479531">
          <cell r="G479531">
            <v>784.69399999999996</v>
          </cell>
        </row>
        <row r="479532">
          <cell r="G479532">
            <v>784.01750000000004</v>
          </cell>
        </row>
        <row r="479533">
          <cell r="G479533">
            <v>783.19860000000006</v>
          </cell>
        </row>
        <row r="479534">
          <cell r="G479534">
            <v>782.31280000000004</v>
          </cell>
        </row>
        <row r="479535">
          <cell r="G479535">
            <v>781.72310000000004</v>
          </cell>
        </row>
        <row r="479536">
          <cell r="G479536">
            <v>780.87609999999995</v>
          </cell>
        </row>
        <row r="479537">
          <cell r="G479537">
            <v>780.11080000000004</v>
          </cell>
        </row>
        <row r="479538">
          <cell r="G479538">
            <v>780.02089999999998</v>
          </cell>
        </row>
        <row r="479539">
          <cell r="G479539">
            <v>779.16049999999996</v>
          </cell>
        </row>
        <row r="479540">
          <cell r="G479540">
            <v>778.34140000000002</v>
          </cell>
        </row>
        <row r="479541">
          <cell r="G479541">
            <v>777.62339999999995</v>
          </cell>
        </row>
        <row r="479542">
          <cell r="G479542">
            <v>776.87139999999999</v>
          </cell>
        </row>
        <row r="479543">
          <cell r="G479543">
            <v>776.28729999999996</v>
          </cell>
        </row>
        <row r="479544">
          <cell r="G479544">
            <v>776.0634</v>
          </cell>
        </row>
        <row r="479545">
          <cell r="G479545">
            <v>775.59310000000005</v>
          </cell>
        </row>
        <row r="479546">
          <cell r="G479546">
            <v>775.07380000000001</v>
          </cell>
        </row>
        <row r="479547">
          <cell r="G479547">
            <v>774.78039999999999</v>
          </cell>
        </row>
        <row r="479548">
          <cell r="G479548">
            <v>774.66010000000006</v>
          </cell>
        </row>
        <row r="479549">
          <cell r="G479549">
            <v>774.85059999999999</v>
          </cell>
        </row>
        <row r="479550">
          <cell r="G479550">
            <v>774.5788</v>
          </cell>
        </row>
        <row r="479551">
          <cell r="G479551">
            <v>774.80939999999998</v>
          </cell>
        </row>
        <row r="479552">
          <cell r="G479552">
            <v>774.21759999999995</v>
          </cell>
        </row>
        <row r="479553">
          <cell r="G479553">
            <v>774.02300000000002</v>
          </cell>
        </row>
        <row r="479554">
          <cell r="G479554">
            <v>773.85069999999996</v>
          </cell>
        </row>
        <row r="479555">
          <cell r="G479555">
            <v>773.76229999999998</v>
          </cell>
        </row>
        <row r="479556">
          <cell r="G479556">
            <v>773.10609999999997</v>
          </cell>
        </row>
        <row r="479557">
          <cell r="G479557">
            <v>772.40170000000001</v>
          </cell>
        </row>
        <row r="479558">
          <cell r="G479558">
            <v>771.94320000000005</v>
          </cell>
        </row>
        <row r="479559">
          <cell r="G479559">
            <v>771.38319999999999</v>
          </cell>
        </row>
        <row r="479560">
          <cell r="G479560">
            <v>770.98170000000005</v>
          </cell>
        </row>
        <row r="479561">
          <cell r="G479561">
            <v>770.41780000000006</v>
          </cell>
        </row>
        <row r="479562">
          <cell r="G479562">
            <v>770.09590000000003</v>
          </cell>
        </row>
        <row r="479563">
          <cell r="G479563">
            <v>769.55600000000004</v>
          </cell>
        </row>
        <row r="479564">
          <cell r="G479564">
            <v>768.9606</v>
          </cell>
        </row>
        <row r="479565">
          <cell r="G479565">
            <v>768.46950000000004</v>
          </cell>
        </row>
        <row r="479566">
          <cell r="G479566">
            <v>768.05899999999997</v>
          </cell>
        </row>
        <row r="479567">
          <cell r="G479567">
            <v>767.8836</v>
          </cell>
        </row>
        <row r="479568">
          <cell r="G479568">
            <v>767.73969999999997</v>
          </cell>
        </row>
        <row r="479569">
          <cell r="G479569">
            <v>767.53710000000001</v>
          </cell>
        </row>
        <row r="479570">
          <cell r="G479570">
            <v>766.82079999999996</v>
          </cell>
        </row>
        <row r="479571">
          <cell r="G479571">
            <v>766.22019999999998</v>
          </cell>
        </row>
        <row r="479572">
          <cell r="G479572">
            <v>765.56550000000004</v>
          </cell>
        </row>
        <row r="479573">
          <cell r="G479573">
            <v>765.49620000000004</v>
          </cell>
        </row>
        <row r="479574">
          <cell r="G479574">
            <v>764.827</v>
          </cell>
        </row>
        <row r="479575">
          <cell r="G479575">
            <v>764.47379999999998</v>
          </cell>
        </row>
        <row r="479576">
          <cell r="G479576">
            <v>763.93089999999995</v>
          </cell>
        </row>
        <row r="479577">
          <cell r="G479577">
            <v>763.41909999999996</v>
          </cell>
        </row>
        <row r="479578">
          <cell r="G479578">
            <v>763.01739999999995</v>
          </cell>
        </row>
        <row r="479579">
          <cell r="G479579">
            <v>762.36279999999999</v>
          </cell>
        </row>
        <row r="479580">
          <cell r="G479580">
            <v>761.95889999999997</v>
          </cell>
        </row>
        <row r="479581">
          <cell r="G479581">
            <v>761.63310000000001</v>
          </cell>
        </row>
        <row r="479582">
          <cell r="G479582">
            <v>761.09839999999997</v>
          </cell>
        </row>
        <row r="479583">
          <cell r="G479583">
            <v>760.98270000000002</v>
          </cell>
        </row>
        <row r="479584">
          <cell r="G479584">
            <v>760.67100000000005</v>
          </cell>
        </row>
        <row r="479585">
          <cell r="G479585">
            <v>760.58680000000004</v>
          </cell>
        </row>
        <row r="479586">
          <cell r="G479586">
            <v>760.21389999999997</v>
          </cell>
        </row>
        <row r="479587">
          <cell r="G479587">
            <v>759.91549999999995</v>
          </cell>
        </row>
        <row r="479588">
          <cell r="G479588">
            <v>759.77070000000003</v>
          </cell>
        </row>
        <row r="479589">
          <cell r="G479589">
            <v>759.5376</v>
          </cell>
        </row>
        <row r="479590">
          <cell r="G479590">
            <v>759.13990000000001</v>
          </cell>
        </row>
        <row r="479591">
          <cell r="G479591">
            <v>758.76400000000001</v>
          </cell>
        </row>
        <row r="479592">
          <cell r="G479592">
            <v>758.1952</v>
          </cell>
        </row>
        <row r="479593">
          <cell r="G479593">
            <v>757.61090000000002</v>
          </cell>
        </row>
        <row r="479594">
          <cell r="G479594">
            <v>757.24440000000004</v>
          </cell>
        </row>
        <row r="479595">
          <cell r="G479595">
            <v>756.89660000000003</v>
          </cell>
        </row>
        <row r="479596">
          <cell r="G479596">
            <v>756.26130000000001</v>
          </cell>
        </row>
        <row r="479597">
          <cell r="G479597">
            <v>755.5421</v>
          </cell>
        </row>
        <row r="479598">
          <cell r="G479598">
            <v>755.18970000000002</v>
          </cell>
        </row>
        <row r="479599">
          <cell r="G479599">
            <v>754.51599999999996</v>
          </cell>
        </row>
        <row r="479600">
          <cell r="G479600">
            <v>754.16729999999995</v>
          </cell>
        </row>
        <row r="479601">
          <cell r="G479601">
            <v>753.9683</v>
          </cell>
        </row>
        <row r="479602">
          <cell r="G479602">
            <v>753.78020000000004</v>
          </cell>
        </row>
        <row r="479603">
          <cell r="G479603">
            <v>753.65809999999999</v>
          </cell>
        </row>
        <row r="479604">
          <cell r="G479604">
            <v>753.65359999999998</v>
          </cell>
        </row>
        <row r="479605">
          <cell r="G479605">
            <v>753.47199999999998</v>
          </cell>
        </row>
        <row r="479606">
          <cell r="G479606">
            <v>753.56500000000005</v>
          </cell>
        </row>
        <row r="479607">
          <cell r="G479607">
            <v>753.35490000000004</v>
          </cell>
        </row>
        <row r="479608">
          <cell r="G479608">
            <v>753.1567</v>
          </cell>
        </row>
        <row r="479609">
          <cell r="G479609">
            <v>753.27679999999998</v>
          </cell>
        </row>
        <row r="479610">
          <cell r="G479610">
            <v>753.14769999999999</v>
          </cell>
        </row>
        <row r="479611">
          <cell r="G479611">
            <v>753.12480000000005</v>
          </cell>
        </row>
        <row r="479612">
          <cell r="G479612">
            <v>752.81320000000005</v>
          </cell>
        </row>
        <row r="479613">
          <cell r="G479613">
            <v>752.66780000000006</v>
          </cell>
        </row>
        <row r="479614">
          <cell r="G479614">
            <v>752.22140000000002</v>
          </cell>
        </row>
        <row r="479615">
          <cell r="G479615">
            <v>751.84730000000002</v>
          </cell>
        </row>
        <row r="479616">
          <cell r="G479616">
            <v>751.35739999999998</v>
          </cell>
        </row>
        <row r="479617">
          <cell r="G479617">
            <v>750.46749999999997</v>
          </cell>
        </row>
        <row r="479618">
          <cell r="G479618">
            <v>750.14260000000002</v>
          </cell>
        </row>
        <row r="479619">
          <cell r="G479619">
            <v>749.11950000000002</v>
          </cell>
        </row>
        <row r="479620">
          <cell r="G479620">
            <v>748.56849999999997</v>
          </cell>
        </row>
        <row r="479621">
          <cell r="G479621">
            <v>747.7953</v>
          </cell>
        </row>
        <row r="479622">
          <cell r="G479622">
            <v>747.14610000000005</v>
          </cell>
        </row>
        <row r="479623">
          <cell r="G479623">
            <v>746.91690000000006</v>
          </cell>
        </row>
        <row r="479624">
          <cell r="G479624">
            <v>746.37350000000004</v>
          </cell>
        </row>
        <row r="479625">
          <cell r="G479625">
            <v>745.82910000000004</v>
          </cell>
        </row>
        <row r="479626">
          <cell r="G479626">
            <v>745.28039999999999</v>
          </cell>
        </row>
        <row r="479627">
          <cell r="G479627">
            <v>744.86220000000003</v>
          </cell>
        </row>
        <row r="479628">
          <cell r="G479628">
            <v>744.42729999999995</v>
          </cell>
        </row>
        <row r="479629">
          <cell r="G479629">
            <v>743.95770000000005</v>
          </cell>
        </row>
        <row r="479630">
          <cell r="G479630">
            <v>743.15859999999998</v>
          </cell>
        </row>
        <row r="479631">
          <cell r="G479631">
            <v>742.63409999999999</v>
          </cell>
        </row>
        <row r="479632">
          <cell r="G479632">
            <v>742.37810000000002</v>
          </cell>
        </row>
        <row r="479633">
          <cell r="G479633">
            <v>741.8066</v>
          </cell>
        </row>
        <row r="479634">
          <cell r="G479634">
            <v>741.61249999999995</v>
          </cell>
        </row>
        <row r="479635">
          <cell r="G479635">
            <v>741.15729999999996</v>
          </cell>
        </row>
        <row r="479636">
          <cell r="G479636">
            <v>740.702</v>
          </cell>
        </row>
        <row r="479637">
          <cell r="G479637">
            <v>740.2627</v>
          </cell>
        </row>
        <row r="479638">
          <cell r="G479638">
            <v>740.02080000000001</v>
          </cell>
        </row>
        <row r="479639">
          <cell r="G479639">
            <v>739.3338</v>
          </cell>
        </row>
        <row r="479640">
          <cell r="G479640">
            <v>739.07150000000001</v>
          </cell>
        </row>
        <row r="479641">
          <cell r="G479641">
            <v>738.63940000000002</v>
          </cell>
        </row>
        <row r="479642">
          <cell r="G479642">
            <v>738.12819999999999</v>
          </cell>
        </row>
        <row r="479643">
          <cell r="G479643">
            <v>737.76790000000005</v>
          </cell>
        </row>
        <row r="479644">
          <cell r="G479644">
            <v>737.41790000000003</v>
          </cell>
        </row>
        <row r="479645">
          <cell r="G479645">
            <v>737.16010000000006</v>
          </cell>
        </row>
        <row r="479646">
          <cell r="G479646">
            <v>736.86540000000002</v>
          </cell>
        </row>
        <row r="479647">
          <cell r="G479647">
            <v>736.84969999999998</v>
          </cell>
        </row>
        <row r="479648">
          <cell r="G479648">
            <v>736.99630000000002</v>
          </cell>
        </row>
        <row r="479649">
          <cell r="G479649">
            <v>737.19259999999997</v>
          </cell>
        </row>
        <row r="479650">
          <cell r="G479650">
            <v>737.56830000000002</v>
          </cell>
        </row>
        <row r="479651">
          <cell r="G479651">
            <v>737.34339999999997</v>
          </cell>
        </row>
        <row r="479652">
          <cell r="G479652">
            <v>737.27350000000001</v>
          </cell>
        </row>
        <row r="479653">
          <cell r="G479653">
            <v>737.08399999999995</v>
          </cell>
        </row>
        <row r="479654">
          <cell r="G479654">
            <v>736.90319999999997</v>
          </cell>
        </row>
        <row r="479655">
          <cell r="G479655">
            <v>736.55889999999999</v>
          </cell>
        </row>
        <row r="479656">
          <cell r="G479656">
            <v>736.7183</v>
          </cell>
        </row>
        <row r="479657">
          <cell r="G479657">
            <v>736.29290000000003</v>
          </cell>
        </row>
        <row r="479658">
          <cell r="G479658">
            <v>736.11860000000001</v>
          </cell>
        </row>
        <row r="479659">
          <cell r="G479659">
            <v>735.69</v>
          </cell>
        </row>
        <row r="479660">
          <cell r="G479660">
            <v>735.20839999999998</v>
          </cell>
        </row>
        <row r="479661">
          <cell r="G479661">
            <v>734.8569</v>
          </cell>
        </row>
        <row r="479662">
          <cell r="G479662">
            <v>734.40419999999995</v>
          </cell>
        </row>
        <row r="479663">
          <cell r="G479663">
            <v>733.79309999999998</v>
          </cell>
        </row>
        <row r="479664">
          <cell r="G479664">
            <v>733.57069999999999</v>
          </cell>
        </row>
        <row r="479665">
          <cell r="G479665">
            <v>733.22260000000006</v>
          </cell>
        </row>
        <row r="479666">
          <cell r="G479666">
            <v>732.73130000000003</v>
          </cell>
        </row>
        <row r="479667">
          <cell r="G479667">
            <v>732.57249999999999</v>
          </cell>
        </row>
        <row r="479668">
          <cell r="G479668">
            <v>732.44399999999996</v>
          </cell>
        </row>
        <row r="479669">
          <cell r="G479669">
            <v>732.32240000000002</v>
          </cell>
        </row>
        <row r="479670">
          <cell r="G479670">
            <v>732.17759999999998</v>
          </cell>
        </row>
        <row r="479671">
          <cell r="G479671">
            <v>732.18079999999998</v>
          </cell>
        </row>
        <row r="479672">
          <cell r="G479672">
            <v>731.95719999999994</v>
          </cell>
        </row>
        <row r="479673">
          <cell r="G479673">
            <v>732.02269999999999</v>
          </cell>
        </row>
        <row r="479674">
          <cell r="G479674">
            <v>731.80859999999996</v>
          </cell>
        </row>
        <row r="479675">
          <cell r="G479675">
            <v>731.66399999999999</v>
          </cell>
        </row>
        <row r="479676">
          <cell r="G479676">
            <v>731.40210000000002</v>
          </cell>
        </row>
        <row r="479677">
          <cell r="G479677">
            <v>731.62900000000002</v>
          </cell>
        </row>
        <row r="479678">
          <cell r="G479678">
            <v>731.2586</v>
          </cell>
        </row>
        <row r="479679">
          <cell r="G479679">
            <v>731.17960000000005</v>
          </cell>
        </row>
        <row r="479680">
          <cell r="G479680">
            <v>731.16830000000004</v>
          </cell>
        </row>
        <row r="479681">
          <cell r="G479681">
            <v>731.55409999999995</v>
          </cell>
        </row>
        <row r="479682">
          <cell r="G479682">
            <v>731.83140000000003</v>
          </cell>
        </row>
        <row r="479683">
          <cell r="G479683">
            <v>732.30920000000003</v>
          </cell>
        </row>
        <row r="479684">
          <cell r="G479684">
            <v>732.55470000000003</v>
          </cell>
        </row>
        <row r="479685">
          <cell r="G479685">
            <v>732.89390000000003</v>
          </cell>
        </row>
        <row r="479686">
          <cell r="G479686">
            <v>733.15290000000005</v>
          </cell>
        </row>
        <row r="479687">
          <cell r="G479687">
            <v>733.05489999999998</v>
          </cell>
        </row>
        <row r="479688">
          <cell r="G479688">
            <v>733.06470000000002</v>
          </cell>
        </row>
        <row r="479689">
          <cell r="G479689">
            <v>732.41070000000002</v>
          </cell>
        </row>
        <row r="479690">
          <cell r="G479690">
            <v>732.12710000000004</v>
          </cell>
        </row>
        <row r="479691">
          <cell r="G479691">
            <v>731.90769999999998</v>
          </cell>
        </row>
        <row r="479692">
          <cell r="G479692">
            <v>731.40419999999995</v>
          </cell>
        </row>
        <row r="479693">
          <cell r="G479693">
            <v>731.20029999999997</v>
          </cell>
        </row>
        <row r="479694">
          <cell r="G479694">
            <v>731.2894</v>
          </cell>
        </row>
        <row r="479695">
          <cell r="G479695">
            <v>731.33989999999994</v>
          </cell>
        </row>
        <row r="479696">
          <cell r="G479696">
            <v>731.91800000000001</v>
          </cell>
        </row>
        <row r="479697">
          <cell r="G479697">
            <v>732.44849999999997</v>
          </cell>
        </row>
        <row r="479698">
          <cell r="G479698">
            <v>733.04280000000006</v>
          </cell>
        </row>
        <row r="479699">
          <cell r="G479699">
            <v>733.36450000000002</v>
          </cell>
        </row>
        <row r="479700">
          <cell r="G479700">
            <v>733.44860000000006</v>
          </cell>
        </row>
        <row r="479701">
          <cell r="G479701">
            <v>733.12239999999997</v>
          </cell>
        </row>
        <row r="479702">
          <cell r="G479702">
            <v>733.1703</v>
          </cell>
        </row>
        <row r="479703">
          <cell r="G479703">
            <v>733.37890000000004</v>
          </cell>
        </row>
        <row r="479704">
          <cell r="G479704">
            <v>733.7269</v>
          </cell>
        </row>
        <row r="479705">
          <cell r="G479705">
            <v>734.26189999999997</v>
          </cell>
        </row>
        <row r="479706">
          <cell r="G479706">
            <v>735.31500000000005</v>
          </cell>
        </row>
        <row r="479707">
          <cell r="G479707">
            <v>736.21960000000001</v>
          </cell>
        </row>
        <row r="479708">
          <cell r="G479708">
            <v>737.14440000000002</v>
          </cell>
        </row>
        <row r="479709">
          <cell r="G479709">
            <v>738.00639999999999</v>
          </cell>
        </row>
        <row r="479710">
          <cell r="G479710">
            <v>739.56389999999999</v>
          </cell>
        </row>
        <row r="479711">
          <cell r="G479711">
            <v>740.90369999999996</v>
          </cell>
        </row>
        <row r="479712">
          <cell r="G479712">
            <v>741.87109999999996</v>
          </cell>
        </row>
        <row r="479713">
          <cell r="G479713">
            <v>742.93859999999995</v>
          </cell>
        </row>
        <row r="479714">
          <cell r="G479714">
            <v>744.048</v>
          </cell>
        </row>
        <row r="479715">
          <cell r="G479715">
            <v>744.86069999999995</v>
          </cell>
        </row>
        <row r="479716">
          <cell r="G479716">
            <v>747.14840000000004</v>
          </cell>
        </row>
        <row r="479717">
          <cell r="G479717">
            <v>753.46609999999998</v>
          </cell>
        </row>
        <row r="479718">
          <cell r="G479718">
            <v>761.72569999999996</v>
          </cell>
        </row>
        <row r="479719">
          <cell r="G479719">
            <v>769.0385</v>
          </cell>
        </row>
        <row r="479720">
          <cell r="G479720">
            <v>780.23850000000004</v>
          </cell>
        </row>
        <row r="479721">
          <cell r="G479721">
            <v>788.57079999999996</v>
          </cell>
        </row>
        <row r="479722">
          <cell r="G479722">
            <v>792.63919999999996</v>
          </cell>
        </row>
        <row r="479723">
          <cell r="G479723">
            <v>796.5145</v>
          </cell>
        </row>
        <row r="479724">
          <cell r="G479724">
            <v>799.2364</v>
          </cell>
        </row>
        <row r="479725">
          <cell r="G479725">
            <v>801.57</v>
          </cell>
        </row>
        <row r="479726">
          <cell r="G479726">
            <v>804.91840000000002</v>
          </cell>
        </row>
        <row r="479727">
          <cell r="G479727">
            <v>806.98599999999999</v>
          </cell>
        </row>
        <row r="479728">
          <cell r="G479728">
            <v>809.87270000000001</v>
          </cell>
        </row>
        <row r="479729">
          <cell r="G479729">
            <v>811.73530000000005</v>
          </cell>
        </row>
        <row r="479730">
          <cell r="G479730">
            <v>813.39170000000001</v>
          </cell>
        </row>
        <row r="479731">
          <cell r="G479731">
            <v>815.12429999999995</v>
          </cell>
        </row>
        <row r="479732">
          <cell r="G479732">
            <v>816.26009999999997</v>
          </cell>
        </row>
        <row r="479733">
          <cell r="G479733">
            <v>816.83159999999998</v>
          </cell>
        </row>
        <row r="479734">
          <cell r="G479734">
            <v>817.42560000000003</v>
          </cell>
        </row>
        <row r="479735">
          <cell r="G479735">
            <v>817.73580000000004</v>
          </cell>
        </row>
        <row r="479736">
          <cell r="G479736">
            <v>817.46489999999994</v>
          </cell>
        </row>
        <row r="479737">
          <cell r="G479737">
            <v>817.06679999999994</v>
          </cell>
        </row>
        <row r="479738">
          <cell r="G479738">
            <v>816.67430000000002</v>
          </cell>
        </row>
        <row r="479739">
          <cell r="G479739">
            <v>816.50710000000004</v>
          </cell>
        </row>
        <row r="479740">
          <cell r="G479740">
            <v>817.12739999999997</v>
          </cell>
        </row>
        <row r="479741">
          <cell r="G479741">
            <v>817.07230000000004</v>
          </cell>
        </row>
        <row r="479742">
          <cell r="G479742">
            <v>817.12019999999995</v>
          </cell>
        </row>
        <row r="479743">
          <cell r="G479743">
            <v>817.49419999999998</v>
          </cell>
        </row>
        <row r="479744">
          <cell r="G479744">
            <v>817.51620000000003</v>
          </cell>
        </row>
        <row r="479745">
          <cell r="G479745">
            <v>817.78399999999999</v>
          </cell>
        </row>
        <row r="479746">
          <cell r="G479746">
            <v>818.55949999999996</v>
          </cell>
        </row>
        <row r="479747">
          <cell r="G479747">
            <v>819.00189999999998</v>
          </cell>
        </row>
        <row r="479748">
          <cell r="G479748">
            <v>819.61900000000003</v>
          </cell>
        </row>
        <row r="479749">
          <cell r="G479749">
            <v>819.84879999999998</v>
          </cell>
        </row>
        <row r="479750">
          <cell r="G479750">
            <v>820.18939999999998</v>
          </cell>
        </row>
        <row r="479751">
          <cell r="G479751">
            <v>820.76400000000001</v>
          </cell>
        </row>
        <row r="479752">
          <cell r="G479752">
            <v>820.44780000000003</v>
          </cell>
        </row>
        <row r="479753">
          <cell r="G479753">
            <v>820.73239999999998</v>
          </cell>
        </row>
        <row r="479754">
          <cell r="G479754">
            <v>821.41989999999998</v>
          </cell>
        </row>
        <row r="479755">
          <cell r="G479755">
            <v>822.00279999999998</v>
          </cell>
        </row>
        <row r="479756">
          <cell r="G479756">
            <v>822.57429999999999</v>
          </cell>
        </row>
        <row r="479757">
          <cell r="G479757">
            <v>822.91300000000001</v>
          </cell>
        </row>
        <row r="479758">
          <cell r="G479758">
            <v>823.34709999999995</v>
          </cell>
        </row>
        <row r="479759">
          <cell r="G479759">
            <v>823.46029999999996</v>
          </cell>
        </row>
        <row r="479760">
          <cell r="G479760">
            <v>824.00639999999999</v>
          </cell>
        </row>
        <row r="479761">
          <cell r="G479761">
            <v>824.27290000000005</v>
          </cell>
        </row>
        <row r="479762">
          <cell r="G479762">
            <v>824.89340000000004</v>
          </cell>
        </row>
        <row r="479763">
          <cell r="G479763">
            <v>825.71960000000001</v>
          </cell>
        </row>
        <row r="479764">
          <cell r="G479764">
            <v>825.67790000000002</v>
          </cell>
        </row>
        <row r="479765">
          <cell r="G479765">
            <v>825.44659999999999</v>
          </cell>
        </row>
        <row r="479766">
          <cell r="G479766">
            <v>825.20360000000005</v>
          </cell>
        </row>
        <row r="479767">
          <cell r="G479767">
            <v>824.93730000000005</v>
          </cell>
        </row>
        <row r="479768">
          <cell r="G479768">
            <v>824.64350000000002</v>
          </cell>
        </row>
        <row r="479769">
          <cell r="G479769">
            <v>386.33539999999999</v>
          </cell>
        </row>
        <row r="479770">
          <cell r="G479770">
            <v>472.38209999999998</v>
          </cell>
        </row>
        <row r="479771">
          <cell r="G479771">
            <v>415.74919999999997</v>
          </cell>
        </row>
        <row r="479772">
          <cell r="G479772">
            <v>420.36369999999999</v>
          </cell>
        </row>
        <row r="479773">
          <cell r="G479773">
            <v>824.46780000000001</v>
          </cell>
        </row>
        <row r="479774">
          <cell r="G479774">
            <v>824.11279999999999</v>
          </cell>
        </row>
        <row r="479775">
          <cell r="G479775">
            <v>824.29269999999997</v>
          </cell>
        </row>
        <row r="479776">
          <cell r="G479776">
            <v>824.60080000000005</v>
          </cell>
        </row>
        <row r="479777">
          <cell r="G479777">
            <v>825.13760000000002</v>
          </cell>
        </row>
        <row r="479778">
          <cell r="G479778">
            <v>825.57600000000002</v>
          </cell>
        </row>
        <row r="479779">
          <cell r="G479779">
            <v>826.01940000000002</v>
          </cell>
        </row>
        <row r="479780">
          <cell r="G479780">
            <v>826.16229999999996</v>
          </cell>
        </row>
        <row r="479781">
          <cell r="G479781">
            <v>826.32809999999995</v>
          </cell>
        </row>
        <row r="479782">
          <cell r="G479782">
            <v>826.60799999999995</v>
          </cell>
        </row>
        <row r="479783">
          <cell r="G479783">
            <v>826.50400000000002</v>
          </cell>
        </row>
        <row r="479784">
          <cell r="G479784">
            <v>825.89350000000002</v>
          </cell>
        </row>
        <row r="479785">
          <cell r="G479785">
            <v>825.33029999999997</v>
          </cell>
        </row>
        <row r="479786">
          <cell r="G479786">
            <v>825.48689999999999</v>
          </cell>
        </row>
        <row r="479787">
          <cell r="G479787">
            <v>825.62519999999995</v>
          </cell>
        </row>
        <row r="479788">
          <cell r="G479788">
            <v>825.92780000000005</v>
          </cell>
        </row>
        <row r="479789">
          <cell r="G479789">
            <v>825.50789999999995</v>
          </cell>
        </row>
        <row r="479790">
          <cell r="G479790">
            <v>825.23080000000004</v>
          </cell>
        </row>
        <row r="479791">
          <cell r="G479791">
            <v>824.76390000000004</v>
          </cell>
        </row>
        <row r="479792">
          <cell r="G479792">
            <v>823.89239999999995</v>
          </cell>
        </row>
        <row r="479793">
          <cell r="G479793">
            <v>822.79740000000004</v>
          </cell>
        </row>
        <row r="479794">
          <cell r="G479794">
            <v>821.55430000000001</v>
          </cell>
        </row>
        <row r="479795">
          <cell r="G479795">
            <v>820.39149999999995</v>
          </cell>
        </row>
        <row r="479796">
          <cell r="G479796">
            <v>819.25580000000002</v>
          </cell>
        </row>
        <row r="479797">
          <cell r="G479797">
            <v>817.9701</v>
          </cell>
        </row>
        <row r="479798">
          <cell r="G479798">
            <v>815.99689999999998</v>
          </cell>
        </row>
        <row r="479799">
          <cell r="G479799">
            <v>814.87049999999999</v>
          </cell>
        </row>
        <row r="479800">
          <cell r="G479800">
            <v>813.36540000000002</v>
          </cell>
        </row>
        <row r="479801">
          <cell r="G479801">
            <v>811.86630000000002</v>
          </cell>
        </row>
        <row r="479802">
          <cell r="G479802">
            <v>810.87040000000002</v>
          </cell>
        </row>
        <row r="479803">
          <cell r="G479803">
            <v>810.01070000000004</v>
          </cell>
        </row>
        <row r="479804">
          <cell r="G479804">
            <v>809.24369999999999</v>
          </cell>
        </row>
        <row r="479805">
          <cell r="G479805">
            <v>809.48199999999997</v>
          </cell>
        </row>
        <row r="479806">
          <cell r="G479806">
            <v>809.63649999999996</v>
          </cell>
        </row>
        <row r="479807">
          <cell r="G479807">
            <v>810.61059999999998</v>
          </cell>
        </row>
        <row r="479808">
          <cell r="G479808">
            <v>810.9751</v>
          </cell>
        </row>
        <row r="479809">
          <cell r="G479809">
            <v>811.68600000000004</v>
          </cell>
        </row>
        <row r="479810">
          <cell r="G479810">
            <v>813.1585</v>
          </cell>
        </row>
        <row r="479811">
          <cell r="G479811">
            <v>814.64549999999997</v>
          </cell>
        </row>
        <row r="479812">
          <cell r="G479812">
            <v>815.06730000000005</v>
          </cell>
        </row>
        <row r="479813">
          <cell r="G479813">
            <v>814.65309999999999</v>
          </cell>
        </row>
        <row r="479814">
          <cell r="G479814">
            <v>813.68880000000001</v>
          </cell>
        </row>
        <row r="479815">
          <cell r="G479815">
            <v>812.90219999999999</v>
          </cell>
        </row>
        <row r="479816">
          <cell r="G479816">
            <v>811.94389999999999</v>
          </cell>
        </row>
        <row r="479817">
          <cell r="G479817">
            <v>811.61320000000001</v>
          </cell>
        </row>
        <row r="479818">
          <cell r="G479818">
            <v>812.12810000000002</v>
          </cell>
        </row>
        <row r="479819">
          <cell r="G479819">
            <v>812.68110000000001</v>
          </cell>
        </row>
        <row r="479820">
          <cell r="G479820">
            <v>813.74400000000003</v>
          </cell>
        </row>
        <row r="479821">
          <cell r="G479821">
            <v>814.75170000000003</v>
          </cell>
        </row>
        <row r="479822">
          <cell r="G479822">
            <v>815.53560000000004</v>
          </cell>
        </row>
        <row r="479823">
          <cell r="G479823">
            <v>816.1771</v>
          </cell>
        </row>
        <row r="479824">
          <cell r="G479824">
            <v>816.70839999999998</v>
          </cell>
        </row>
        <row r="479825">
          <cell r="G479825">
            <v>816.82749999999999</v>
          </cell>
        </row>
        <row r="479826">
          <cell r="G479826">
            <v>816.98379999999997</v>
          </cell>
        </row>
        <row r="479827">
          <cell r="G479827">
            <v>817.61620000000005</v>
          </cell>
        </row>
        <row r="479828">
          <cell r="G479828">
            <v>817.81529999999998</v>
          </cell>
        </row>
        <row r="479829">
          <cell r="G479829">
            <v>817.97439999999995</v>
          </cell>
        </row>
        <row r="479830">
          <cell r="G479830">
            <v>818.43200000000002</v>
          </cell>
        </row>
        <row r="479831">
          <cell r="G479831">
            <v>818.35230000000001</v>
          </cell>
        </row>
        <row r="479832">
          <cell r="G479832">
            <v>818.92380000000003</v>
          </cell>
        </row>
        <row r="479833">
          <cell r="G479833">
            <v>819.61410000000001</v>
          </cell>
        </row>
        <row r="479834">
          <cell r="G479834">
            <v>820.55399999999997</v>
          </cell>
        </row>
        <row r="479835">
          <cell r="G479835">
            <v>821.18889999999999</v>
          </cell>
        </row>
        <row r="479836">
          <cell r="G479836">
            <v>822.19150000000002</v>
          </cell>
        </row>
        <row r="479837">
          <cell r="G479837">
            <v>822.78949999999998</v>
          </cell>
        </row>
        <row r="479838">
          <cell r="G479838">
            <v>823.71130000000005</v>
          </cell>
        </row>
        <row r="479839">
          <cell r="G479839">
            <v>824.71699999999998</v>
          </cell>
        </row>
        <row r="479840">
          <cell r="G479840">
            <v>825.50120000000004</v>
          </cell>
        </row>
        <row r="479841">
          <cell r="G479841">
            <v>825.39269999999999</v>
          </cell>
        </row>
        <row r="479842">
          <cell r="G479842">
            <v>825.36900000000003</v>
          </cell>
        </row>
        <row r="479843">
          <cell r="G479843">
            <v>825.25660000000005</v>
          </cell>
        </row>
        <row r="479844">
          <cell r="G479844">
            <v>824.85119999999995</v>
          </cell>
        </row>
        <row r="479845">
          <cell r="G479845">
            <v>824.63980000000004</v>
          </cell>
        </row>
        <row r="479846">
          <cell r="G479846">
            <v>824.23059999999998</v>
          </cell>
        </row>
        <row r="479847">
          <cell r="G479847">
            <v>823.64509999999996</v>
          </cell>
        </row>
        <row r="479848">
          <cell r="G479848">
            <v>823.01379999999995</v>
          </cell>
        </row>
        <row r="479849">
          <cell r="G479849">
            <v>822.33540000000005</v>
          </cell>
        </row>
        <row r="479850">
          <cell r="G479850">
            <v>822.04110000000003</v>
          </cell>
        </row>
        <row r="479851">
          <cell r="G479851">
            <v>821.29369999999994</v>
          </cell>
        </row>
        <row r="479852">
          <cell r="G479852">
            <v>820.56809999999996</v>
          </cell>
        </row>
        <row r="479853">
          <cell r="G479853">
            <v>819.99480000000005</v>
          </cell>
        </row>
        <row r="479854">
          <cell r="G479854">
            <v>379.86200000000002</v>
          </cell>
        </row>
        <row r="479855">
          <cell r="G479855">
            <v>818.82719999999995</v>
          </cell>
        </row>
        <row r="479856">
          <cell r="G479856">
            <v>817.71529999999996</v>
          </cell>
        </row>
        <row r="479857">
          <cell r="G479857">
            <v>816.95799999999997</v>
          </cell>
        </row>
        <row r="479858">
          <cell r="G479858">
            <v>815.61099999999999</v>
          </cell>
        </row>
        <row r="479859">
          <cell r="G479859">
            <v>814.87750000000005</v>
          </cell>
        </row>
        <row r="479860">
          <cell r="G479860">
            <v>814.16160000000002</v>
          </cell>
        </row>
        <row r="479861">
          <cell r="G479861">
            <v>380.3922</v>
          </cell>
        </row>
        <row r="479862">
          <cell r="G479862">
            <v>812.92499999999995</v>
          </cell>
        </row>
        <row r="479863">
          <cell r="G479863">
            <v>812.11019999999996</v>
          </cell>
        </row>
        <row r="479864">
          <cell r="G479864">
            <v>811.25689999999997</v>
          </cell>
        </row>
        <row r="479865">
          <cell r="G479865">
            <v>811.06600000000003</v>
          </cell>
        </row>
        <row r="479866">
          <cell r="G479866">
            <v>810.65380000000005</v>
          </cell>
        </row>
        <row r="479867">
          <cell r="G479867">
            <v>809.52729999999997</v>
          </cell>
        </row>
        <row r="479868">
          <cell r="G479868">
            <v>808.83879999999999</v>
          </cell>
        </row>
        <row r="479869">
          <cell r="G479869">
            <v>808.24549999999999</v>
          </cell>
        </row>
        <row r="479870">
          <cell r="G479870">
            <v>808.04489999999998</v>
          </cell>
        </row>
        <row r="479871">
          <cell r="G479871">
            <v>380.73579999999998</v>
          </cell>
        </row>
        <row r="479872">
          <cell r="G479872">
            <v>807.68719999999996</v>
          </cell>
        </row>
        <row r="479873">
          <cell r="G479873">
            <v>806.89800000000002</v>
          </cell>
        </row>
        <row r="479874">
          <cell r="G479874">
            <v>806.23979999999995</v>
          </cell>
        </row>
        <row r="479875">
          <cell r="G479875">
            <v>805.39980000000003</v>
          </cell>
        </row>
        <row r="479876">
          <cell r="G479876">
            <v>804.79660000000001</v>
          </cell>
        </row>
        <row r="479877">
          <cell r="G479877">
            <v>804.91030000000001</v>
          </cell>
        </row>
        <row r="479878">
          <cell r="G479878">
            <v>380.40879999999999</v>
          </cell>
        </row>
        <row r="479879">
          <cell r="G479879">
            <v>804.07780000000002</v>
          </cell>
        </row>
        <row r="479880">
          <cell r="G479880">
            <v>803.46820000000002</v>
          </cell>
        </row>
        <row r="479881">
          <cell r="G479881">
            <v>802.7645</v>
          </cell>
        </row>
        <row r="479882">
          <cell r="G479882">
            <v>802.39919999999995</v>
          </cell>
        </row>
        <row r="479883">
          <cell r="G479883">
            <v>802.16750000000002</v>
          </cell>
        </row>
        <row r="479884">
          <cell r="G479884">
            <v>801.73119999999994</v>
          </cell>
        </row>
        <row r="479885">
          <cell r="G479885">
            <v>801.74469999999997</v>
          </cell>
        </row>
        <row r="479886">
          <cell r="G479886">
            <v>801.3809</v>
          </cell>
        </row>
        <row r="479887">
          <cell r="G479887">
            <v>800.95770000000005</v>
          </cell>
        </row>
        <row r="479888">
          <cell r="G479888">
            <v>380.1096</v>
          </cell>
        </row>
        <row r="479889">
          <cell r="G479889">
            <v>800.29790000000003</v>
          </cell>
        </row>
        <row r="479890">
          <cell r="G479890">
            <v>799.69989999999996</v>
          </cell>
        </row>
        <row r="479891">
          <cell r="G479891">
            <v>799.04960000000005</v>
          </cell>
        </row>
        <row r="479892">
          <cell r="G479892">
            <v>798.64589999999998</v>
          </cell>
        </row>
        <row r="479893">
          <cell r="G479893">
            <v>797.89729999999997</v>
          </cell>
        </row>
        <row r="479894">
          <cell r="G479894">
            <v>797.22050000000002</v>
          </cell>
        </row>
        <row r="479895">
          <cell r="G479895">
            <v>380.11169999999998</v>
          </cell>
        </row>
        <row r="479896">
          <cell r="G479896">
            <v>796.33939999999996</v>
          </cell>
        </row>
        <row r="479897">
          <cell r="G479897">
            <v>795.57259999999997</v>
          </cell>
        </row>
        <row r="479898">
          <cell r="G479898">
            <v>794.37270000000001</v>
          </cell>
        </row>
        <row r="479899">
          <cell r="G479899">
            <v>794.75480000000005</v>
          </cell>
        </row>
        <row r="479900">
          <cell r="G479900">
            <v>798.57330000000002</v>
          </cell>
        </row>
        <row r="479901">
          <cell r="G479901">
            <v>805.33849999999995</v>
          </cell>
        </row>
        <row r="479902">
          <cell r="G479902">
            <v>810.93380000000002</v>
          </cell>
        </row>
        <row r="479903">
          <cell r="G479903">
            <v>815.75840000000005</v>
          </cell>
        </row>
        <row r="479904">
          <cell r="G479904">
            <v>820.44190000000003</v>
          </cell>
        </row>
        <row r="479905">
          <cell r="G479905">
            <v>380.9753</v>
          </cell>
        </row>
        <row r="479906">
          <cell r="G479906">
            <v>825.71140000000003</v>
          </cell>
        </row>
        <row r="479907">
          <cell r="G479907">
            <v>829.64020000000005</v>
          </cell>
        </row>
        <row r="479908">
          <cell r="G479908">
            <v>831.09619999999995</v>
          </cell>
        </row>
        <row r="479909">
          <cell r="G479909">
            <v>829.44960000000003</v>
          </cell>
        </row>
        <row r="479910">
          <cell r="G479910">
            <v>825.74570000000006</v>
          </cell>
        </row>
        <row r="479911">
          <cell r="G479911">
            <v>820.77710000000002</v>
          </cell>
        </row>
        <row r="479912">
          <cell r="G479912">
            <v>381.06400000000002</v>
          </cell>
        </row>
        <row r="479913">
          <cell r="G479913">
            <v>816.38580000000002</v>
          </cell>
        </row>
        <row r="479914">
          <cell r="G479914">
            <v>815.08349999999996</v>
          </cell>
        </row>
        <row r="479915">
          <cell r="G479915">
            <v>813.41049999999996</v>
          </cell>
        </row>
        <row r="479916">
          <cell r="G479916">
            <v>807.57579999999996</v>
          </cell>
        </row>
        <row r="479917">
          <cell r="G479917">
            <v>799.7568</v>
          </cell>
        </row>
        <row r="479918">
          <cell r="G479918">
            <v>794.51110000000006</v>
          </cell>
        </row>
        <row r="479919">
          <cell r="G479919">
            <v>791.5625</v>
          </cell>
        </row>
        <row r="479920">
          <cell r="G479920">
            <v>789.3596</v>
          </cell>
        </row>
        <row r="479921">
          <cell r="G479921">
            <v>788.73969999999997</v>
          </cell>
        </row>
        <row r="479922">
          <cell r="G479922">
            <v>789.08849999999995</v>
          </cell>
        </row>
        <row r="479923">
          <cell r="G479923">
            <v>788.0548</v>
          </cell>
        </row>
        <row r="479924">
          <cell r="G479924">
            <v>785.92510000000004</v>
          </cell>
        </row>
        <row r="479925">
          <cell r="G479925">
            <v>781.75390000000004</v>
          </cell>
        </row>
        <row r="479926">
          <cell r="G479926">
            <v>778.05830000000003</v>
          </cell>
        </row>
        <row r="479927">
          <cell r="G479927">
            <v>776.54340000000002</v>
          </cell>
        </row>
        <row r="479928">
          <cell r="G479928">
            <v>776.07730000000004</v>
          </cell>
        </row>
        <row r="479929">
          <cell r="G479929">
            <v>777.375</v>
          </cell>
        </row>
        <row r="479930">
          <cell r="G479930">
            <v>779.81089999999995</v>
          </cell>
        </row>
        <row r="479931">
          <cell r="G479931">
            <v>782.58810000000005</v>
          </cell>
        </row>
        <row r="479932">
          <cell r="G479932">
            <v>783.88080000000002</v>
          </cell>
        </row>
        <row r="479933">
          <cell r="G479933">
            <v>783.87350000000004</v>
          </cell>
        </row>
        <row r="479934">
          <cell r="G479934">
            <v>784.78489999999999</v>
          </cell>
        </row>
        <row r="479935">
          <cell r="G479935">
            <v>785.40549999999996</v>
          </cell>
        </row>
        <row r="479936">
          <cell r="G479936">
            <v>785.50980000000004</v>
          </cell>
        </row>
        <row r="479937">
          <cell r="G479937">
            <v>784.95420000000001</v>
          </cell>
        </row>
        <row r="479938">
          <cell r="G479938">
            <v>784.22</v>
          </cell>
        </row>
        <row r="479939">
          <cell r="G479939">
            <v>783.99860000000001</v>
          </cell>
        </row>
        <row r="479940">
          <cell r="G479940">
            <v>781.952</v>
          </cell>
        </row>
        <row r="479941">
          <cell r="G479941">
            <v>778.94389999999999</v>
          </cell>
        </row>
        <row r="479942">
          <cell r="G479942">
            <v>778.63509999999997</v>
          </cell>
        </row>
        <row r="479943">
          <cell r="G479943">
            <v>780.03949999999998</v>
          </cell>
        </row>
        <row r="479944">
          <cell r="G479944">
            <v>781.33199999999999</v>
          </cell>
        </row>
        <row r="479945">
          <cell r="G479945">
            <v>782.0412</v>
          </cell>
        </row>
        <row r="479946">
          <cell r="G479946">
            <v>782.92639999999994</v>
          </cell>
        </row>
        <row r="479947">
          <cell r="G479947">
            <v>783.94529999999997</v>
          </cell>
        </row>
        <row r="479948">
          <cell r="G479948">
            <v>784.96400000000006</v>
          </cell>
        </row>
        <row r="479949">
          <cell r="G479949">
            <v>785.50419999999997</v>
          </cell>
        </row>
        <row r="479950">
          <cell r="G479950">
            <v>785.94889999999998</v>
          </cell>
        </row>
        <row r="479951">
          <cell r="G479951">
            <v>786.75559999999996</v>
          </cell>
        </row>
        <row r="479952">
          <cell r="G479952">
            <v>787.46450000000004</v>
          </cell>
        </row>
        <row r="479953">
          <cell r="G479953">
            <v>787.9579</v>
          </cell>
        </row>
        <row r="479954">
          <cell r="G479954">
            <v>788.16120000000001</v>
          </cell>
        </row>
        <row r="479955">
          <cell r="G479955">
            <v>788.96140000000003</v>
          </cell>
        </row>
        <row r="479956">
          <cell r="G479956">
            <v>789.78790000000004</v>
          </cell>
        </row>
        <row r="479957">
          <cell r="G479957">
            <v>790.64</v>
          </cell>
        </row>
        <row r="479958">
          <cell r="G479958">
            <v>790.67989999999998</v>
          </cell>
        </row>
        <row r="479959">
          <cell r="G479959">
            <v>791.01639999999998</v>
          </cell>
        </row>
        <row r="479960">
          <cell r="G479960">
            <v>791.05380000000002</v>
          </cell>
        </row>
        <row r="479961">
          <cell r="G479961">
            <v>386.70800000000003</v>
          </cell>
        </row>
        <row r="479962">
          <cell r="G479962">
            <v>791.34780000000001</v>
          </cell>
        </row>
        <row r="479963">
          <cell r="G479963">
            <v>791.59969999999998</v>
          </cell>
        </row>
        <row r="479964">
          <cell r="G479964">
            <v>791.53909999999996</v>
          </cell>
        </row>
        <row r="479965">
          <cell r="G479965">
            <v>791.71029999999996</v>
          </cell>
        </row>
        <row r="479966">
          <cell r="G479966">
            <v>791.95600000000002</v>
          </cell>
        </row>
        <row r="479967">
          <cell r="G479967">
            <v>791.89239999999995</v>
          </cell>
        </row>
        <row r="479968">
          <cell r="G479968">
            <v>792.26049999999998</v>
          </cell>
        </row>
        <row r="479969">
          <cell r="G479969">
            <v>792.70219999999995</v>
          </cell>
        </row>
        <row r="479970">
          <cell r="G479970">
            <v>792.71659999999997</v>
          </cell>
        </row>
        <row r="479971">
          <cell r="G479971">
            <v>792.75440000000003</v>
          </cell>
        </row>
        <row r="479972">
          <cell r="G479972">
            <v>792.95079999999996</v>
          </cell>
        </row>
        <row r="479973">
          <cell r="G479973">
            <v>792.7758</v>
          </cell>
        </row>
        <row r="479974">
          <cell r="G479974">
            <v>792.96519999999998</v>
          </cell>
        </row>
        <row r="479975">
          <cell r="G479975">
            <v>793.22109999999998</v>
          </cell>
        </row>
        <row r="479976">
          <cell r="G479976">
            <v>793.20820000000003</v>
          </cell>
        </row>
        <row r="479977">
          <cell r="G479977">
            <v>793.71420000000001</v>
          </cell>
        </row>
        <row r="479978">
          <cell r="G479978">
            <v>793.73559999999998</v>
          </cell>
        </row>
        <row r="479979">
          <cell r="G479979">
            <v>793.76239999999996</v>
          </cell>
        </row>
        <row r="479980">
          <cell r="G479980">
            <v>382.05669999999998</v>
          </cell>
        </row>
        <row r="479981">
          <cell r="G479981">
            <v>794.05319999999995</v>
          </cell>
        </row>
        <row r="479982">
          <cell r="G479982">
            <v>793.85440000000006</v>
          </cell>
        </row>
        <row r="479983">
          <cell r="G479983">
            <v>794.04759999999999</v>
          </cell>
        </row>
        <row r="479984">
          <cell r="G479984">
            <v>794.13379999999995</v>
          </cell>
        </row>
        <row r="479985">
          <cell r="G479985">
            <v>794.24490000000003</v>
          </cell>
        </row>
        <row r="479986">
          <cell r="G479986">
            <v>794.39290000000005</v>
          </cell>
        </row>
        <row r="479987">
          <cell r="G479987">
            <v>794.40840000000003</v>
          </cell>
        </row>
        <row r="479988">
          <cell r="G479988">
            <v>794.90110000000004</v>
          </cell>
        </row>
        <row r="479989">
          <cell r="G479989">
            <v>795.65390000000002</v>
          </cell>
        </row>
        <row r="479990">
          <cell r="G479990">
            <v>382.61419999999998</v>
          </cell>
        </row>
        <row r="479991">
          <cell r="G479991">
            <v>796.47389999999996</v>
          </cell>
        </row>
        <row r="479992">
          <cell r="G479992">
            <v>797.43690000000004</v>
          </cell>
        </row>
        <row r="479993">
          <cell r="G479993">
            <v>798.33770000000004</v>
          </cell>
        </row>
        <row r="479994">
          <cell r="G479994">
            <v>799.44600000000003</v>
          </cell>
        </row>
        <row r="479995">
          <cell r="G479995">
            <v>800.07889999999998</v>
          </cell>
        </row>
        <row r="479996">
          <cell r="G479996">
            <v>800.70259999999996</v>
          </cell>
        </row>
        <row r="479997">
          <cell r="G479997">
            <v>382.39190000000002</v>
          </cell>
        </row>
        <row r="479998">
          <cell r="G479998">
            <v>801.19219999999996</v>
          </cell>
        </row>
        <row r="479999">
          <cell r="G479999">
            <v>801.6259</v>
          </cell>
        </row>
        <row r="480000">
          <cell r="G480000">
            <v>801.54169999999999</v>
          </cell>
        </row>
        <row r="480001">
          <cell r="G480001">
            <v>801.4443</v>
          </cell>
        </row>
        <row r="480002">
          <cell r="G480002">
            <v>801.59090000000003</v>
          </cell>
        </row>
        <row r="480003">
          <cell r="G480003">
            <v>801.66520000000003</v>
          </cell>
        </row>
        <row r="480004">
          <cell r="G480004">
            <v>801.98440000000005</v>
          </cell>
        </row>
        <row r="480005">
          <cell r="G480005">
            <v>802.11300000000006</v>
          </cell>
        </row>
        <row r="480006">
          <cell r="G480006">
            <v>802.19569999999999</v>
          </cell>
        </row>
        <row r="480007">
          <cell r="G480007">
            <v>382.12419999999997</v>
          </cell>
        </row>
        <row r="480008">
          <cell r="G480008">
            <v>802.33770000000004</v>
          </cell>
        </row>
        <row r="480009">
          <cell r="G480009">
            <v>802.75689999999997</v>
          </cell>
        </row>
        <row r="480010">
          <cell r="G480010">
            <v>802.91369999999995</v>
          </cell>
        </row>
        <row r="480011">
          <cell r="G480011">
            <v>803.59109999999998</v>
          </cell>
        </row>
        <row r="480012">
          <cell r="G480012">
            <v>803.88080000000002</v>
          </cell>
        </row>
        <row r="480013">
          <cell r="G480013">
            <v>804.94119999999998</v>
          </cell>
        </row>
        <row r="480014">
          <cell r="G480014">
            <v>382.6832</v>
          </cell>
        </row>
        <row r="480015">
          <cell r="G480015">
            <v>805.82579999999996</v>
          </cell>
        </row>
        <row r="480016">
          <cell r="G480016">
            <v>806.37270000000001</v>
          </cell>
        </row>
        <row r="480017">
          <cell r="G480017">
            <v>806.92669999999998</v>
          </cell>
        </row>
        <row r="480018">
          <cell r="G480018">
            <v>807.39779999999996</v>
          </cell>
        </row>
        <row r="480019">
          <cell r="G480019">
            <v>807.75879999999995</v>
          </cell>
        </row>
        <row r="480020">
          <cell r="G480020">
            <v>808.05370000000005</v>
          </cell>
        </row>
        <row r="480021">
          <cell r="G480021">
            <v>808.6816</v>
          </cell>
        </row>
        <row r="480022">
          <cell r="G480022">
            <v>809.24069999999995</v>
          </cell>
        </row>
        <row r="480023">
          <cell r="G480023">
            <v>809.72370000000001</v>
          </cell>
        </row>
        <row r="480024">
          <cell r="G480024">
            <v>382.42869999999999</v>
          </cell>
        </row>
        <row r="480025">
          <cell r="G480025">
            <v>810.20060000000001</v>
          </cell>
        </row>
        <row r="480026">
          <cell r="G480026">
            <v>810.61170000000004</v>
          </cell>
        </row>
        <row r="480027">
          <cell r="G480027">
            <v>811.00800000000004</v>
          </cell>
        </row>
        <row r="480028">
          <cell r="G480028">
            <v>811.45579999999995</v>
          </cell>
        </row>
        <row r="480029">
          <cell r="G480029">
            <v>811.55939999999998</v>
          </cell>
        </row>
        <row r="480030">
          <cell r="G480030">
            <v>811.83010000000002</v>
          </cell>
        </row>
        <row r="480031">
          <cell r="G480031">
            <v>382.52760000000001</v>
          </cell>
        </row>
        <row r="480032">
          <cell r="G480032">
            <v>811.85940000000005</v>
          </cell>
        </row>
        <row r="480033">
          <cell r="G480033">
            <v>811.9674</v>
          </cell>
        </row>
        <row r="480034">
          <cell r="G480034">
            <v>811.87969999999996</v>
          </cell>
        </row>
        <row r="480035">
          <cell r="G480035">
            <v>811.99</v>
          </cell>
        </row>
        <row r="480036">
          <cell r="G480036">
            <v>811.79920000000004</v>
          </cell>
        </row>
        <row r="480037">
          <cell r="G480037">
            <v>811.85950000000003</v>
          </cell>
        </row>
        <row r="480038">
          <cell r="G480038">
            <v>811.67679999999996</v>
          </cell>
        </row>
        <row r="480039">
          <cell r="G480039">
            <v>811.75559999999996</v>
          </cell>
        </row>
        <row r="480040">
          <cell r="G480040">
            <v>811.75729999999999</v>
          </cell>
        </row>
        <row r="480041">
          <cell r="G480041">
            <v>381.57979999999998</v>
          </cell>
        </row>
        <row r="480042">
          <cell r="G480042">
            <v>811.73869999999999</v>
          </cell>
        </row>
        <row r="480043">
          <cell r="G480043">
            <v>811.76250000000005</v>
          </cell>
        </row>
        <row r="480044">
          <cell r="G480044">
            <v>811.80489999999998</v>
          </cell>
        </row>
        <row r="480045">
          <cell r="G480045">
            <v>811.66650000000004</v>
          </cell>
        </row>
        <row r="480046">
          <cell r="G480046">
            <v>811.81920000000002</v>
          </cell>
        </row>
        <row r="480047">
          <cell r="G480047">
            <v>812.08780000000002</v>
          </cell>
        </row>
        <row r="480048">
          <cell r="G480048">
            <v>811.79369999999994</v>
          </cell>
        </row>
        <row r="480049">
          <cell r="G480049">
            <v>811.71900000000005</v>
          </cell>
        </row>
        <row r="480050">
          <cell r="G480050">
            <v>811.70180000000005</v>
          </cell>
        </row>
        <row r="480051">
          <cell r="G480051">
            <v>381.30259999999998</v>
          </cell>
        </row>
        <row r="480052">
          <cell r="G480052">
            <v>811.54539999999997</v>
          </cell>
        </row>
        <row r="480053">
          <cell r="G480053">
            <v>811.68820000000005</v>
          </cell>
        </row>
        <row r="480054">
          <cell r="G480054">
            <v>811.58879999999999</v>
          </cell>
        </row>
        <row r="480055">
          <cell r="G480055">
            <v>811.01679999999999</v>
          </cell>
        </row>
        <row r="480056">
          <cell r="G480056">
            <v>813.02459999999996</v>
          </cell>
        </row>
        <row r="480057">
          <cell r="G480057">
            <v>816.99940000000004</v>
          </cell>
        </row>
        <row r="480058">
          <cell r="G480058">
            <v>381.02960000000002</v>
          </cell>
        </row>
        <row r="480059">
          <cell r="G480059">
            <v>824.09659999999997</v>
          </cell>
        </row>
        <row r="480060">
          <cell r="G480060">
            <v>831.44479999999999</v>
          </cell>
        </row>
        <row r="480061">
          <cell r="G480061">
            <v>836.89329999999995</v>
          </cell>
        </row>
        <row r="480062">
          <cell r="G480062">
            <v>846.14769999999999</v>
          </cell>
        </row>
        <row r="480063">
          <cell r="G480063">
            <v>855.28480000000002</v>
          </cell>
        </row>
        <row r="480064">
          <cell r="G480064">
            <v>864.42280000000005</v>
          </cell>
        </row>
        <row r="480065">
          <cell r="G480065">
            <v>874.25279999999998</v>
          </cell>
        </row>
        <row r="480066">
          <cell r="G480066">
            <v>881.16010000000006</v>
          </cell>
        </row>
        <row r="480067">
          <cell r="G480067">
            <v>887.07370000000003</v>
          </cell>
        </row>
        <row r="480068">
          <cell r="G480068">
            <v>380.51940000000002</v>
          </cell>
        </row>
        <row r="480069">
          <cell r="G480069">
            <v>893.37429999999995</v>
          </cell>
        </row>
        <row r="480070">
          <cell r="G480070">
            <v>898.89009999999996</v>
          </cell>
        </row>
        <row r="480071">
          <cell r="G480071">
            <v>902.84820000000002</v>
          </cell>
        </row>
        <row r="480072">
          <cell r="G480072">
            <v>907.88789999999995</v>
          </cell>
        </row>
        <row r="480073">
          <cell r="G480073">
            <v>911.31560000000002</v>
          </cell>
        </row>
        <row r="480074">
          <cell r="G480074">
            <v>914.3954</v>
          </cell>
        </row>
        <row r="480075">
          <cell r="G480075">
            <v>380.459</v>
          </cell>
        </row>
        <row r="480076">
          <cell r="G480076">
            <v>914.79690000000005</v>
          </cell>
        </row>
        <row r="480077">
          <cell r="G480077">
            <v>912.46500000000003</v>
          </cell>
        </row>
        <row r="480078">
          <cell r="G480078">
            <v>909.77499999999998</v>
          </cell>
        </row>
        <row r="480079">
          <cell r="G480079">
            <v>908.6105</v>
          </cell>
        </row>
        <row r="480080">
          <cell r="G480080">
            <v>907.92319999999995</v>
          </cell>
        </row>
        <row r="480081">
          <cell r="G480081">
            <v>906.36440000000005</v>
          </cell>
        </row>
        <row r="480082">
          <cell r="G480082">
            <v>903.24570000000006</v>
          </cell>
        </row>
        <row r="480083">
          <cell r="G480083">
            <v>899.89559999999994</v>
          </cell>
        </row>
        <row r="480084">
          <cell r="G480084">
            <v>893.93299999999999</v>
          </cell>
        </row>
        <row r="480085">
          <cell r="G480085">
            <v>380.40039999999999</v>
          </cell>
        </row>
        <row r="480086">
          <cell r="G480086">
            <v>887.24390000000005</v>
          </cell>
        </row>
        <row r="480087">
          <cell r="G480087">
            <v>882.72749999999996</v>
          </cell>
        </row>
        <row r="480088">
          <cell r="G480088">
            <v>882.91290000000004</v>
          </cell>
        </row>
        <row r="480089">
          <cell r="G480089">
            <v>883.92280000000005</v>
          </cell>
        </row>
        <row r="480090">
          <cell r="G480090">
            <v>885.20809999999994</v>
          </cell>
        </row>
        <row r="480091">
          <cell r="G480091">
            <v>885.26959999999997</v>
          </cell>
        </row>
        <row r="480092">
          <cell r="G480092">
            <v>380.05610000000001</v>
          </cell>
        </row>
        <row r="480093">
          <cell r="G480093">
            <v>883.89059999999995</v>
          </cell>
        </row>
        <row r="480094">
          <cell r="G480094">
            <v>880.70069999999998</v>
          </cell>
        </row>
        <row r="480095">
          <cell r="G480095">
            <v>877.87710000000004</v>
          </cell>
        </row>
        <row r="480096">
          <cell r="G480096">
            <v>873.9787</v>
          </cell>
        </row>
        <row r="480097">
          <cell r="G480097">
            <v>870.54420000000005</v>
          </cell>
        </row>
        <row r="480098">
          <cell r="G480098">
            <v>867.46860000000004</v>
          </cell>
        </row>
        <row r="480099">
          <cell r="G480099">
            <v>865.46579999999994</v>
          </cell>
        </row>
        <row r="480100">
          <cell r="G480100">
            <v>863.81989999999996</v>
          </cell>
        </row>
        <row r="480101">
          <cell r="G480101">
            <v>862.60119999999995</v>
          </cell>
        </row>
        <row r="480102">
          <cell r="G480102">
            <v>380.37110000000001</v>
          </cell>
        </row>
        <row r="480103">
          <cell r="G480103">
            <v>862.09349999999995</v>
          </cell>
        </row>
        <row r="480104">
          <cell r="G480104">
            <v>861.73910000000001</v>
          </cell>
        </row>
        <row r="480105">
          <cell r="G480105">
            <v>861.79349999999999</v>
          </cell>
        </row>
        <row r="480106">
          <cell r="G480106">
            <v>862.35670000000005</v>
          </cell>
        </row>
        <row r="480107">
          <cell r="G480107">
            <v>862.81349999999998</v>
          </cell>
        </row>
        <row r="480108">
          <cell r="G480108">
            <v>863.072</v>
          </cell>
        </row>
        <row r="480109">
          <cell r="G480109">
            <v>380.32940000000002</v>
          </cell>
        </row>
        <row r="480110">
          <cell r="G480110">
            <v>863.91030000000001</v>
          </cell>
        </row>
        <row r="480111">
          <cell r="G480111">
            <v>865.34320000000002</v>
          </cell>
        </row>
        <row r="480112">
          <cell r="G480112">
            <v>866.42510000000004</v>
          </cell>
        </row>
        <row r="480113">
          <cell r="G480113">
            <v>867.13080000000002</v>
          </cell>
        </row>
        <row r="480114">
          <cell r="G480114">
            <v>867.61289999999997</v>
          </cell>
        </row>
        <row r="480115">
          <cell r="G480115">
            <v>868.15340000000003</v>
          </cell>
        </row>
        <row r="480116">
          <cell r="G480116">
            <v>867.91049999999996</v>
          </cell>
        </row>
        <row r="480117">
          <cell r="G480117">
            <v>868.22239999999999</v>
          </cell>
        </row>
        <row r="480118">
          <cell r="G480118">
            <v>868.30550000000005</v>
          </cell>
        </row>
        <row r="480119">
          <cell r="G480119">
            <v>868.79690000000005</v>
          </cell>
        </row>
        <row r="480120">
          <cell r="G480120">
            <v>869.21130000000005</v>
          </cell>
        </row>
        <row r="480121">
          <cell r="G480121">
            <v>869.68690000000004</v>
          </cell>
        </row>
        <row r="480122">
          <cell r="G480122">
            <v>869.77599999999995</v>
          </cell>
        </row>
        <row r="480123">
          <cell r="G480123">
            <v>870.00199999999995</v>
          </cell>
        </row>
        <row r="480124">
          <cell r="G480124">
            <v>870.37159999999994</v>
          </cell>
        </row>
        <row r="480125">
          <cell r="G480125">
            <v>870.90949999999998</v>
          </cell>
        </row>
        <row r="480126">
          <cell r="G480126">
            <v>871.35299999999995</v>
          </cell>
        </row>
        <row r="480127">
          <cell r="G480127">
            <v>871.98649999999998</v>
          </cell>
        </row>
        <row r="480128">
          <cell r="G480128">
            <v>872.90800000000002</v>
          </cell>
        </row>
        <row r="480129">
          <cell r="G480129">
            <v>873.54819999999995</v>
          </cell>
        </row>
        <row r="480130">
          <cell r="G480130">
            <v>874.28740000000005</v>
          </cell>
        </row>
        <row r="480131">
          <cell r="G480131">
            <v>875.19929999999999</v>
          </cell>
        </row>
        <row r="480132">
          <cell r="G480132">
            <v>875.86170000000004</v>
          </cell>
        </row>
        <row r="480133">
          <cell r="G480133">
            <v>876.63</v>
          </cell>
        </row>
        <row r="480134">
          <cell r="G480134">
            <v>876.78909999999996</v>
          </cell>
        </row>
        <row r="480135">
          <cell r="G480135">
            <v>877.07339999999999</v>
          </cell>
        </row>
        <row r="480136">
          <cell r="G480136">
            <v>877.14110000000005</v>
          </cell>
        </row>
        <row r="480137">
          <cell r="G480137">
            <v>877.36059999999998</v>
          </cell>
        </row>
        <row r="480138">
          <cell r="G480138">
            <v>877.50850000000003</v>
          </cell>
        </row>
        <row r="480139">
          <cell r="G480139">
            <v>877.75139999999999</v>
          </cell>
        </row>
        <row r="480140">
          <cell r="G480140">
            <v>877.75160000000005</v>
          </cell>
        </row>
        <row r="480141">
          <cell r="G480141">
            <v>877.7174</v>
          </cell>
        </row>
        <row r="480142">
          <cell r="G480142">
            <v>877.72929999999997</v>
          </cell>
        </row>
        <row r="480143">
          <cell r="G480143">
            <v>878.04110000000003</v>
          </cell>
        </row>
        <row r="480144">
          <cell r="G480144">
            <v>878.3288</v>
          </cell>
        </row>
        <row r="480145">
          <cell r="G480145">
            <v>878.38379999999995</v>
          </cell>
        </row>
        <row r="480146">
          <cell r="G480146">
            <v>878.49099999999999</v>
          </cell>
        </row>
        <row r="480147">
          <cell r="G480147">
            <v>878.25149999999996</v>
          </cell>
        </row>
        <row r="480148">
          <cell r="G480148">
            <v>878.59910000000002</v>
          </cell>
        </row>
        <row r="480149">
          <cell r="G480149">
            <v>878.49749999999995</v>
          </cell>
        </row>
        <row r="480150">
          <cell r="G480150">
            <v>878.56020000000001</v>
          </cell>
        </row>
        <row r="480151">
          <cell r="G480151">
            <v>879.0027</v>
          </cell>
        </row>
        <row r="480152">
          <cell r="G480152">
            <v>879.76110000000006</v>
          </cell>
        </row>
        <row r="480153">
          <cell r="G480153">
            <v>880.65959999999995</v>
          </cell>
        </row>
        <row r="480154">
          <cell r="G480154">
            <v>880.76080000000002</v>
          </cell>
        </row>
        <row r="480155">
          <cell r="G480155">
            <v>881.80240000000003</v>
          </cell>
        </row>
        <row r="480156">
          <cell r="G480156">
            <v>881.78959999999995</v>
          </cell>
        </row>
        <row r="480157">
          <cell r="G480157">
            <v>882.2441</v>
          </cell>
        </row>
        <row r="480158">
          <cell r="G480158">
            <v>445.2328</v>
          </cell>
        </row>
        <row r="480159">
          <cell r="G480159">
            <v>882.18690000000004</v>
          </cell>
        </row>
        <row r="480160">
          <cell r="G480160">
            <v>882.28890000000001</v>
          </cell>
        </row>
        <row r="480161">
          <cell r="G480161">
            <v>882.16740000000004</v>
          </cell>
        </row>
        <row r="480162">
          <cell r="G480162">
            <v>882.4905</v>
          </cell>
        </row>
        <row r="480163">
          <cell r="G480163">
            <v>883.29690000000005</v>
          </cell>
        </row>
        <row r="480164">
          <cell r="G480164">
            <v>883.73270000000002</v>
          </cell>
        </row>
        <row r="480165">
          <cell r="G480165">
            <v>884.35839999999996</v>
          </cell>
        </row>
        <row r="480166">
          <cell r="G480166">
            <v>885.32190000000003</v>
          </cell>
        </row>
        <row r="480167">
          <cell r="G480167">
            <v>886.06330000000003</v>
          </cell>
        </row>
        <row r="480168">
          <cell r="G480168">
            <v>886.44529999999997</v>
          </cell>
        </row>
        <row r="480169">
          <cell r="G480169">
            <v>887.01570000000004</v>
          </cell>
        </row>
        <row r="480170">
          <cell r="G480170">
            <v>887.35720000000003</v>
          </cell>
        </row>
        <row r="480171">
          <cell r="G480171">
            <v>887.51220000000001</v>
          </cell>
        </row>
        <row r="480172">
          <cell r="G480172">
            <v>887.62829999999997</v>
          </cell>
        </row>
        <row r="480173">
          <cell r="G480173">
            <v>887.79819999999995</v>
          </cell>
        </row>
        <row r="480174">
          <cell r="G480174">
            <v>889.84169999999995</v>
          </cell>
        </row>
        <row r="480175">
          <cell r="G480175">
            <v>892.34969999999998</v>
          </cell>
        </row>
        <row r="480176">
          <cell r="G480176">
            <v>894.74400000000003</v>
          </cell>
        </row>
        <row r="480177">
          <cell r="G480177">
            <v>378.12459999999999</v>
          </cell>
        </row>
        <row r="480178">
          <cell r="G480178">
            <v>896.26880000000006</v>
          </cell>
        </row>
        <row r="480179">
          <cell r="G480179">
            <v>896.55589999999995</v>
          </cell>
        </row>
        <row r="480180">
          <cell r="G480180">
            <v>896.50890000000004</v>
          </cell>
        </row>
        <row r="480181">
          <cell r="G480181">
            <v>896.70799999999997</v>
          </cell>
        </row>
        <row r="480182">
          <cell r="G480182">
            <v>896.45349999999996</v>
          </cell>
        </row>
        <row r="480183">
          <cell r="G480183">
            <v>895.90409999999997</v>
          </cell>
        </row>
        <row r="480184">
          <cell r="G480184">
            <v>895.30690000000004</v>
          </cell>
        </row>
        <row r="480185">
          <cell r="G480185">
            <v>894.24180000000001</v>
          </cell>
        </row>
        <row r="480186">
          <cell r="G480186">
            <v>893.68960000000004</v>
          </cell>
        </row>
        <row r="480187">
          <cell r="G480187">
            <v>378.03629999999998</v>
          </cell>
        </row>
        <row r="480188">
          <cell r="G480188">
            <v>893.36850000000004</v>
          </cell>
        </row>
        <row r="480189">
          <cell r="G480189">
            <v>892.85969999999998</v>
          </cell>
        </row>
        <row r="480190">
          <cell r="G480190">
            <v>892.61710000000005</v>
          </cell>
        </row>
        <row r="480191">
          <cell r="G480191">
            <v>892.55769999999995</v>
          </cell>
        </row>
        <row r="480192">
          <cell r="G480192">
            <v>892.71249999999998</v>
          </cell>
        </row>
        <row r="480193">
          <cell r="G480193">
            <v>894.6866</v>
          </cell>
        </row>
        <row r="480194">
          <cell r="G480194">
            <v>378.3254</v>
          </cell>
        </row>
        <row r="480195">
          <cell r="G480195">
            <v>896.42550000000006</v>
          </cell>
        </row>
        <row r="480196">
          <cell r="G480196">
            <v>899.21720000000005</v>
          </cell>
        </row>
        <row r="480197">
          <cell r="G480197">
            <v>902.70759999999996</v>
          </cell>
        </row>
        <row r="480198">
          <cell r="G480198">
            <v>907.50360000000001</v>
          </cell>
        </row>
        <row r="480199">
          <cell r="G480199">
            <v>910.80179999999996</v>
          </cell>
        </row>
        <row r="480200">
          <cell r="G480200">
            <v>912.63250000000005</v>
          </cell>
        </row>
        <row r="480201">
          <cell r="G480201">
            <v>912.37810000000002</v>
          </cell>
        </row>
        <row r="480202">
          <cell r="G480202">
            <v>911.21079999999995</v>
          </cell>
        </row>
        <row r="480203">
          <cell r="G480203">
            <v>910.15179999999998</v>
          </cell>
        </row>
        <row r="480204">
          <cell r="G480204">
            <v>378.92759999999998</v>
          </cell>
        </row>
        <row r="480205">
          <cell r="G480205">
            <v>908.12649999999996</v>
          </cell>
        </row>
        <row r="480206">
          <cell r="G480206">
            <v>905.54520000000002</v>
          </cell>
        </row>
        <row r="480207">
          <cell r="G480207">
            <v>904.67570000000001</v>
          </cell>
        </row>
        <row r="480208">
          <cell r="G480208">
            <v>903.73360000000002</v>
          </cell>
        </row>
        <row r="480209">
          <cell r="G480209">
            <v>903.24620000000004</v>
          </cell>
        </row>
        <row r="480210">
          <cell r="G480210">
            <v>902.71699999999998</v>
          </cell>
        </row>
        <row r="480211">
          <cell r="G480211">
            <v>379.27629999999999</v>
          </cell>
        </row>
        <row r="480212">
          <cell r="G480212">
            <v>903.07629999999995</v>
          </cell>
        </row>
        <row r="480213">
          <cell r="G480213">
            <v>903.8895</v>
          </cell>
        </row>
        <row r="480214">
          <cell r="G480214">
            <v>904.05129999999997</v>
          </cell>
        </row>
        <row r="480215">
          <cell r="G480215">
            <v>904.79610000000002</v>
          </cell>
        </row>
        <row r="480216">
          <cell r="G480216">
            <v>904.87419999999997</v>
          </cell>
        </row>
        <row r="480217">
          <cell r="G480217">
            <v>905.38379999999995</v>
          </cell>
        </row>
        <row r="480218">
          <cell r="G480218">
            <v>907.14819999999997</v>
          </cell>
        </row>
        <row r="480219">
          <cell r="G480219">
            <v>908.92769999999996</v>
          </cell>
        </row>
        <row r="480220">
          <cell r="G480220">
            <v>910.30259999999998</v>
          </cell>
        </row>
        <row r="480221">
          <cell r="G480221">
            <v>379.43430000000001</v>
          </cell>
        </row>
        <row r="480222">
          <cell r="G480222">
            <v>910.70039999999995</v>
          </cell>
        </row>
        <row r="480223">
          <cell r="G480223">
            <v>911.36580000000004</v>
          </cell>
        </row>
        <row r="480224">
          <cell r="G480224">
            <v>912.55949999999996</v>
          </cell>
        </row>
        <row r="480225">
          <cell r="G480225">
            <v>913.15139999999997</v>
          </cell>
        </row>
        <row r="480226">
          <cell r="G480226">
            <v>913.63250000000005</v>
          </cell>
        </row>
        <row r="480227">
          <cell r="G480227">
            <v>914.74130000000002</v>
          </cell>
        </row>
        <row r="480228">
          <cell r="G480228">
            <v>379.34230000000002</v>
          </cell>
        </row>
        <row r="480229">
          <cell r="G480229">
            <v>915.73710000000005</v>
          </cell>
        </row>
        <row r="480230">
          <cell r="G480230">
            <v>917.32029999999997</v>
          </cell>
        </row>
        <row r="480231">
          <cell r="G480231">
            <v>919.36270000000002</v>
          </cell>
        </row>
        <row r="480232">
          <cell r="G480232">
            <v>920.76769999999999</v>
          </cell>
        </row>
        <row r="480233">
          <cell r="G480233">
            <v>922.71900000000005</v>
          </cell>
        </row>
        <row r="480234">
          <cell r="G480234">
            <v>924.60900000000004</v>
          </cell>
        </row>
        <row r="480235">
          <cell r="G480235">
            <v>926.68759999999997</v>
          </cell>
        </row>
        <row r="480236">
          <cell r="G480236">
            <v>927.97919999999999</v>
          </cell>
        </row>
        <row r="480237">
          <cell r="G480237">
            <v>929.73919999999998</v>
          </cell>
        </row>
        <row r="480238">
          <cell r="G480238">
            <v>379.80680000000001</v>
          </cell>
        </row>
        <row r="480239">
          <cell r="G480239">
            <v>931.01089999999999</v>
          </cell>
        </row>
        <row r="480240">
          <cell r="G480240">
            <v>932.70699999999999</v>
          </cell>
        </row>
        <row r="480241">
          <cell r="G480241">
            <v>934.20690000000002</v>
          </cell>
        </row>
        <row r="480242">
          <cell r="G480242">
            <v>935.3664</v>
          </cell>
        </row>
        <row r="480243">
          <cell r="G480243">
            <v>936.42139999999995</v>
          </cell>
        </row>
        <row r="480244">
          <cell r="G480244">
            <v>937.69870000000003</v>
          </cell>
        </row>
        <row r="480245">
          <cell r="G480245">
            <v>938.45209999999997</v>
          </cell>
        </row>
        <row r="480246">
          <cell r="G480246">
            <v>939.47400000000005</v>
          </cell>
        </row>
        <row r="480247">
          <cell r="G480247">
            <v>940.44359999999995</v>
          </cell>
        </row>
        <row r="480248">
          <cell r="G480248">
            <v>380.4581</v>
          </cell>
        </row>
        <row r="480249">
          <cell r="G480249">
            <v>941.84789999999998</v>
          </cell>
        </row>
        <row r="480250">
          <cell r="G480250">
            <v>943.13160000000005</v>
          </cell>
        </row>
        <row r="480251">
          <cell r="G480251">
            <v>944.21749999999997</v>
          </cell>
        </row>
        <row r="480252">
          <cell r="G480252">
            <v>944.95399999999995</v>
          </cell>
        </row>
        <row r="480253">
          <cell r="G480253">
            <v>945.47720000000004</v>
          </cell>
        </row>
        <row r="480254">
          <cell r="G480254">
            <v>946.39110000000005</v>
          </cell>
        </row>
        <row r="480255">
          <cell r="G480255">
            <v>380.40940000000001</v>
          </cell>
        </row>
        <row r="480256">
          <cell r="G480256">
            <v>947.15129999999999</v>
          </cell>
        </row>
        <row r="480257">
          <cell r="G480257">
            <v>947.6413</v>
          </cell>
        </row>
        <row r="480258">
          <cell r="G480258">
            <v>948.24770000000001</v>
          </cell>
        </row>
        <row r="480259">
          <cell r="G480259">
            <v>949.03</v>
          </cell>
        </row>
        <row r="480260">
          <cell r="G480260">
            <v>950.0204</v>
          </cell>
        </row>
        <row r="480261">
          <cell r="G480261">
            <v>950.90350000000001</v>
          </cell>
        </row>
        <row r="480262">
          <cell r="G480262">
            <v>952.08540000000005</v>
          </cell>
        </row>
        <row r="480263">
          <cell r="G480263">
            <v>953.60320000000002</v>
          </cell>
        </row>
        <row r="480264">
          <cell r="G480264">
            <v>954.5104</v>
          </cell>
        </row>
        <row r="480265">
          <cell r="G480265">
            <v>380.5018</v>
          </cell>
        </row>
        <row r="480266">
          <cell r="G480266">
            <v>955.80939999999998</v>
          </cell>
        </row>
        <row r="480267">
          <cell r="G480267">
            <v>957.01</v>
          </cell>
        </row>
        <row r="480268">
          <cell r="G480268">
            <v>958.00570000000005</v>
          </cell>
        </row>
        <row r="480269">
          <cell r="G480269">
            <v>958.57</v>
          </cell>
        </row>
        <row r="480270">
          <cell r="G480270">
            <v>959.79790000000003</v>
          </cell>
        </row>
        <row r="480271">
          <cell r="G480271">
            <v>960.3492</v>
          </cell>
        </row>
        <row r="480272">
          <cell r="G480272">
            <v>381.11219999999997</v>
          </cell>
        </row>
        <row r="480273">
          <cell r="G480273">
            <v>960.68020000000001</v>
          </cell>
        </row>
        <row r="480274">
          <cell r="G480274">
            <v>960.97900000000004</v>
          </cell>
        </row>
        <row r="480275">
          <cell r="G480275">
            <v>961.53470000000004</v>
          </cell>
        </row>
        <row r="480276">
          <cell r="G480276">
            <v>961.66290000000004</v>
          </cell>
        </row>
        <row r="480277">
          <cell r="G480277">
            <v>961.64490000000001</v>
          </cell>
        </row>
        <row r="480278">
          <cell r="G480278">
            <v>961.82209999999998</v>
          </cell>
        </row>
        <row r="480279">
          <cell r="G480279">
            <v>961.84889999999996</v>
          </cell>
        </row>
        <row r="480280">
          <cell r="G480280">
            <v>962.05820000000006</v>
          </cell>
        </row>
        <row r="480281">
          <cell r="G480281">
            <v>961.83810000000005</v>
          </cell>
        </row>
        <row r="480282">
          <cell r="G480282">
            <v>381.1884</v>
          </cell>
        </row>
        <row r="480283">
          <cell r="G480283">
            <v>961.94330000000002</v>
          </cell>
        </row>
        <row r="480284">
          <cell r="G480284">
            <v>962.17110000000002</v>
          </cell>
        </row>
        <row r="480285">
          <cell r="G480285">
            <v>961.83079999999995</v>
          </cell>
        </row>
        <row r="480286">
          <cell r="G480286">
            <v>961.66359999999997</v>
          </cell>
        </row>
        <row r="480287">
          <cell r="G480287">
            <v>961.84870000000001</v>
          </cell>
        </row>
        <row r="480288">
          <cell r="G480288">
            <v>961.82960000000003</v>
          </cell>
        </row>
        <row r="480289">
          <cell r="G480289">
            <v>381.00599999999997</v>
          </cell>
        </row>
        <row r="480290">
          <cell r="G480290">
            <v>961.62789999999995</v>
          </cell>
        </row>
        <row r="480291">
          <cell r="G480291">
            <v>962.22799999999995</v>
          </cell>
        </row>
        <row r="480292">
          <cell r="G480292">
            <v>962.98069999999996</v>
          </cell>
        </row>
        <row r="480293">
          <cell r="G480293">
            <v>963.58640000000003</v>
          </cell>
        </row>
        <row r="480294">
          <cell r="G480294">
            <v>964.58199999999999</v>
          </cell>
        </row>
        <row r="480295">
          <cell r="G480295">
            <v>966.08939999999996</v>
          </cell>
        </row>
        <row r="480296">
          <cell r="G480296">
            <v>968.00810000000001</v>
          </cell>
        </row>
        <row r="480297">
          <cell r="G480297">
            <v>970.19910000000004</v>
          </cell>
        </row>
        <row r="480298">
          <cell r="G480298">
            <v>973.44820000000004</v>
          </cell>
        </row>
        <row r="480299">
          <cell r="G480299">
            <v>380.4427</v>
          </cell>
        </row>
        <row r="480300">
          <cell r="G480300">
            <v>976.34540000000004</v>
          </cell>
        </row>
        <row r="480301">
          <cell r="G480301">
            <v>979.01670000000001</v>
          </cell>
        </row>
        <row r="480302">
          <cell r="G480302">
            <v>981.93240000000003</v>
          </cell>
        </row>
        <row r="480303">
          <cell r="G480303">
            <v>984.31410000000005</v>
          </cell>
        </row>
        <row r="480304">
          <cell r="G480304">
            <v>987.09460000000001</v>
          </cell>
        </row>
        <row r="480305">
          <cell r="G480305">
            <v>989.14059999999995</v>
          </cell>
        </row>
        <row r="480306">
          <cell r="G480306">
            <v>381.11970000000002</v>
          </cell>
        </row>
        <row r="480307">
          <cell r="G480307">
            <v>990.91359999999997</v>
          </cell>
        </row>
        <row r="480308">
          <cell r="G480308">
            <v>992.60680000000002</v>
          </cell>
        </row>
        <row r="480309">
          <cell r="G480309">
            <v>994.28710000000001</v>
          </cell>
        </row>
        <row r="480310">
          <cell r="G480310">
            <v>996.11950000000002</v>
          </cell>
        </row>
        <row r="480311">
          <cell r="G480311">
            <v>997.29060000000004</v>
          </cell>
        </row>
        <row r="480312">
          <cell r="G480312">
            <v>998.85080000000005</v>
          </cell>
        </row>
        <row r="480313">
          <cell r="G480313">
            <v>999.33489999999995</v>
          </cell>
        </row>
        <row r="480314">
          <cell r="G480314">
            <v>999.87980000000005</v>
          </cell>
        </row>
        <row r="480315">
          <cell r="G480315">
            <v>1000.6420000000001</v>
          </cell>
        </row>
        <row r="480316">
          <cell r="G480316">
            <v>1000.837</v>
          </cell>
        </row>
        <row r="480317">
          <cell r="G480317">
            <v>1001.224</v>
          </cell>
        </row>
        <row r="480318">
          <cell r="G480318">
            <v>1001.421</v>
          </cell>
        </row>
        <row r="480319">
          <cell r="G480319">
            <v>1001.325</v>
          </cell>
        </row>
        <row r="480320">
          <cell r="G480320">
            <v>1001.447</v>
          </cell>
        </row>
        <row r="480321">
          <cell r="G480321">
            <v>1001.325</v>
          </cell>
        </row>
        <row r="480322">
          <cell r="G480322">
            <v>1001.396</v>
          </cell>
        </row>
        <row r="480323">
          <cell r="G480323">
            <v>1000.895</v>
          </cell>
        </row>
        <row r="480324">
          <cell r="G480324">
            <v>1001.01</v>
          </cell>
        </row>
        <row r="480325">
          <cell r="G480325">
            <v>1000.777</v>
          </cell>
        </row>
        <row r="480326">
          <cell r="G480326">
            <v>1001.001</v>
          </cell>
        </row>
        <row r="480327">
          <cell r="G480327">
            <v>1000.905</v>
          </cell>
        </row>
        <row r="480328">
          <cell r="G480328">
            <v>1001.016</v>
          </cell>
        </row>
        <row r="480329">
          <cell r="G480329">
            <v>1001.575</v>
          </cell>
        </row>
        <row r="480330">
          <cell r="G480330">
            <v>1001.771</v>
          </cell>
        </row>
        <row r="480331">
          <cell r="G480331">
            <v>1002.3</v>
          </cell>
        </row>
        <row r="480332">
          <cell r="G480332">
            <v>1002.546</v>
          </cell>
        </row>
        <row r="480333">
          <cell r="G480333">
            <v>1002.763</v>
          </cell>
        </row>
        <row r="480334">
          <cell r="G480334">
            <v>1003.075</v>
          </cell>
        </row>
        <row r="480335">
          <cell r="G480335">
            <v>1003.455</v>
          </cell>
        </row>
        <row r="480336">
          <cell r="G480336">
            <v>1004.192</v>
          </cell>
        </row>
        <row r="480337">
          <cell r="G480337">
            <v>1004.81</v>
          </cell>
        </row>
        <row r="480338">
          <cell r="G480338">
            <v>1005.579</v>
          </cell>
        </row>
        <row r="480339">
          <cell r="G480339">
            <v>1006.652</v>
          </cell>
        </row>
        <row r="480340">
          <cell r="G480340">
            <v>1007.282</v>
          </cell>
        </row>
        <row r="480341">
          <cell r="G480341">
            <v>1008.508</v>
          </cell>
        </row>
        <row r="480342">
          <cell r="G480342">
            <v>1009.341</v>
          </cell>
        </row>
        <row r="480343">
          <cell r="G480343">
            <v>1010.228</v>
          </cell>
        </row>
        <row r="480344">
          <cell r="G480344">
            <v>1011.182</v>
          </cell>
        </row>
        <row r="480345">
          <cell r="G480345">
            <v>1012.506</v>
          </cell>
        </row>
        <row r="480346">
          <cell r="G480346">
            <v>1013.4349999999999</v>
          </cell>
        </row>
        <row r="480347">
          <cell r="G480347">
            <v>1014.509</v>
          </cell>
        </row>
        <row r="480348">
          <cell r="G480348">
            <v>1015.122</v>
          </cell>
        </row>
        <row r="480349">
          <cell r="G480349">
            <v>1016.283</v>
          </cell>
        </row>
        <row r="480350">
          <cell r="G480350">
            <v>1016.753</v>
          </cell>
        </row>
        <row r="480351">
          <cell r="G480351">
            <v>1017.838</v>
          </cell>
        </row>
        <row r="480352">
          <cell r="G480352">
            <v>1018.235</v>
          </cell>
        </row>
        <row r="480353">
          <cell r="G480353">
            <v>1018.761</v>
          </cell>
        </row>
        <row r="480354">
          <cell r="G480354">
            <v>1019.078</v>
          </cell>
        </row>
        <row r="480355">
          <cell r="G480355">
            <v>375.9794</v>
          </cell>
        </row>
        <row r="480356">
          <cell r="G480356">
            <v>412.60680000000002</v>
          </cell>
        </row>
        <row r="480357">
          <cell r="G480357">
            <v>421.28570000000002</v>
          </cell>
        </row>
        <row r="480358">
          <cell r="G480358">
            <v>1019.222</v>
          </cell>
        </row>
        <row r="480359">
          <cell r="G480359">
            <v>1019.809</v>
          </cell>
        </row>
        <row r="480360">
          <cell r="G480360">
            <v>1020.391</v>
          </cell>
        </row>
        <row r="480361">
          <cell r="G480361">
            <v>1020.657</v>
          </cell>
        </row>
        <row r="480362">
          <cell r="G480362">
            <v>1020.814</v>
          </cell>
        </row>
        <row r="480363">
          <cell r="G480363">
            <v>1021.3819999999999</v>
          </cell>
        </row>
        <row r="480364">
          <cell r="G480364">
            <v>1021.883</v>
          </cell>
        </row>
        <row r="480365">
          <cell r="G480365">
            <v>1022.431</v>
          </cell>
        </row>
        <row r="480366">
          <cell r="G480366">
            <v>1023.015</v>
          </cell>
        </row>
        <row r="480367">
          <cell r="G480367">
            <v>1023.986</v>
          </cell>
        </row>
        <row r="480368">
          <cell r="G480368">
            <v>1024.5029999999999</v>
          </cell>
        </row>
        <row r="480369">
          <cell r="G480369">
            <v>1025.134</v>
          </cell>
        </row>
        <row r="480370">
          <cell r="G480370">
            <v>1026.509</v>
          </cell>
        </row>
        <row r="480371">
          <cell r="G480371">
            <v>1027.633</v>
          </cell>
        </row>
        <row r="480372">
          <cell r="G480372">
            <v>1027.99</v>
          </cell>
        </row>
        <row r="480373">
          <cell r="G480373">
            <v>1028.7660000000001</v>
          </cell>
        </row>
        <row r="480374">
          <cell r="G480374">
            <v>1029.671</v>
          </cell>
        </row>
        <row r="480375">
          <cell r="G480375">
            <v>1030.472</v>
          </cell>
        </row>
        <row r="480376">
          <cell r="G480376">
            <v>1031.298</v>
          </cell>
        </row>
        <row r="480377">
          <cell r="G480377">
            <v>1031.808</v>
          </cell>
        </row>
        <row r="480378">
          <cell r="G480378">
            <v>1032.202</v>
          </cell>
        </row>
        <row r="480379">
          <cell r="G480379">
            <v>1032.5540000000001</v>
          </cell>
        </row>
        <row r="480380">
          <cell r="G480380">
            <v>1033.731</v>
          </cell>
        </row>
        <row r="480381">
          <cell r="G480381">
            <v>1034.518</v>
          </cell>
        </row>
        <row r="480382">
          <cell r="G480382">
            <v>1036.07</v>
          </cell>
        </row>
        <row r="480383">
          <cell r="G480383">
            <v>1036.6479999999999</v>
          </cell>
        </row>
        <row r="480384">
          <cell r="G480384">
            <v>1037.3989999999999</v>
          </cell>
        </row>
        <row r="480385">
          <cell r="G480385">
            <v>1038.19</v>
          </cell>
        </row>
        <row r="480386">
          <cell r="G480386">
            <v>1038.9780000000001</v>
          </cell>
        </row>
        <row r="480387">
          <cell r="G480387">
            <v>1039.3130000000001</v>
          </cell>
        </row>
        <row r="480388">
          <cell r="G480388">
            <v>1039.95</v>
          </cell>
        </row>
        <row r="480389">
          <cell r="G480389">
            <v>1040.548</v>
          </cell>
        </row>
        <row r="480390">
          <cell r="G480390">
            <v>1041.662</v>
          </cell>
        </row>
        <row r="480391">
          <cell r="G480391">
            <v>1043.008</v>
          </cell>
        </row>
        <row r="480392">
          <cell r="G480392">
            <v>1043.9739999999999</v>
          </cell>
        </row>
        <row r="480393">
          <cell r="G480393">
            <v>1044.8889999999999</v>
          </cell>
        </row>
        <row r="480394">
          <cell r="G480394">
            <v>1045.5709999999999</v>
          </cell>
        </row>
        <row r="480395">
          <cell r="G480395">
            <v>1046.452</v>
          </cell>
        </row>
        <row r="480396">
          <cell r="G480396">
            <v>1046.9549999999999</v>
          </cell>
        </row>
        <row r="480397">
          <cell r="G480397">
            <v>1047.722</v>
          </cell>
        </row>
        <row r="480398">
          <cell r="G480398">
            <v>1048.6030000000001</v>
          </cell>
        </row>
        <row r="480399">
          <cell r="G480399">
            <v>1049.1690000000001</v>
          </cell>
        </row>
        <row r="480400">
          <cell r="G480400">
            <v>1049.2819999999999</v>
          </cell>
        </row>
        <row r="480401">
          <cell r="G480401">
            <v>1050.162</v>
          </cell>
        </row>
        <row r="480402">
          <cell r="G480402">
            <v>1050.644</v>
          </cell>
        </row>
        <row r="480403">
          <cell r="G480403">
            <v>1051.125</v>
          </cell>
        </row>
        <row r="480404">
          <cell r="G480404">
            <v>1051.278</v>
          </cell>
        </row>
        <row r="480405">
          <cell r="G480405">
            <v>1051.7729999999999</v>
          </cell>
        </row>
        <row r="480406">
          <cell r="G480406">
            <v>1052.4780000000001</v>
          </cell>
        </row>
        <row r="480407">
          <cell r="G480407">
            <v>1053.277</v>
          </cell>
        </row>
        <row r="480408">
          <cell r="G480408">
            <v>1054.2370000000001</v>
          </cell>
        </row>
        <row r="480409">
          <cell r="G480409">
            <v>1054.6600000000001</v>
          </cell>
        </row>
        <row r="480410">
          <cell r="G480410">
            <v>1055.5329999999999</v>
          </cell>
        </row>
        <row r="480411">
          <cell r="G480411">
            <v>1056.3499999999999</v>
          </cell>
        </row>
        <row r="480412">
          <cell r="G480412">
            <v>1057.6780000000001</v>
          </cell>
        </row>
        <row r="480413">
          <cell r="G480413">
            <v>1058.595</v>
          </cell>
        </row>
        <row r="480414">
          <cell r="G480414">
            <v>1059.748</v>
          </cell>
        </row>
        <row r="480415">
          <cell r="G480415">
            <v>1060.9929999999999</v>
          </cell>
        </row>
        <row r="480416">
          <cell r="G480416">
            <v>1061.9880000000001</v>
          </cell>
        </row>
        <row r="480417">
          <cell r="G480417">
            <v>1063.029</v>
          </cell>
        </row>
        <row r="480418">
          <cell r="G480418">
            <v>1063.8150000000001</v>
          </cell>
        </row>
        <row r="480419">
          <cell r="G480419">
            <v>1064.94</v>
          </cell>
        </row>
        <row r="480420">
          <cell r="G480420">
            <v>1065.616</v>
          </cell>
        </row>
        <row r="480421">
          <cell r="G480421">
            <v>1066.556</v>
          </cell>
        </row>
        <row r="480422">
          <cell r="G480422">
            <v>1067.423</v>
          </cell>
        </row>
        <row r="480423">
          <cell r="G480423">
            <v>1068.6489999999999</v>
          </cell>
        </row>
        <row r="480424">
          <cell r="G480424">
            <v>1069.4069999999999</v>
          </cell>
        </row>
        <row r="480425">
          <cell r="G480425">
            <v>1070.298</v>
          </cell>
        </row>
        <row r="480426">
          <cell r="G480426">
            <v>1071.5650000000001</v>
          </cell>
        </row>
        <row r="480427">
          <cell r="G480427">
            <v>1072.171</v>
          </cell>
        </row>
        <row r="480428">
          <cell r="G480428">
            <v>1073.5160000000001</v>
          </cell>
        </row>
        <row r="480429">
          <cell r="G480429">
            <v>1074.318</v>
          </cell>
        </row>
        <row r="480430">
          <cell r="G480430">
            <v>1075.039</v>
          </cell>
        </row>
        <row r="480431">
          <cell r="G480431">
            <v>1075.559</v>
          </cell>
        </row>
        <row r="480432">
          <cell r="G480432">
            <v>1076.72</v>
          </cell>
        </row>
        <row r="480433">
          <cell r="G480433">
            <v>1077.56</v>
          </cell>
        </row>
        <row r="480434">
          <cell r="G480434">
            <v>1078.0730000000001</v>
          </cell>
        </row>
        <row r="480435">
          <cell r="G480435">
            <v>1079.4159999999999</v>
          </cell>
        </row>
        <row r="480436">
          <cell r="G480436">
            <v>1080.298</v>
          </cell>
        </row>
        <row r="480437">
          <cell r="G480437">
            <v>1081.942</v>
          </cell>
        </row>
        <row r="480438">
          <cell r="G480438">
            <v>1083.1369999999999</v>
          </cell>
        </row>
        <row r="480439">
          <cell r="G480439">
            <v>1084.2719999999999</v>
          </cell>
        </row>
        <row r="480440">
          <cell r="G480440">
            <v>1084.7149999999999</v>
          </cell>
        </row>
        <row r="480441">
          <cell r="G480441">
            <v>1085.8399999999999</v>
          </cell>
        </row>
        <row r="480442">
          <cell r="G480442">
            <v>1087.3530000000001</v>
          </cell>
        </row>
        <row r="480443">
          <cell r="G480443">
            <v>1088.1489999999999</v>
          </cell>
        </row>
        <row r="480444">
          <cell r="G480444">
            <v>1088.8889999999999</v>
          </cell>
        </row>
        <row r="480445">
          <cell r="G480445">
            <v>1089.354</v>
          </cell>
        </row>
        <row r="480446">
          <cell r="G480446">
            <v>1090.393</v>
          </cell>
        </row>
        <row r="480447">
          <cell r="G480447">
            <v>1091.212</v>
          </cell>
        </row>
        <row r="480448">
          <cell r="G480448">
            <v>1092.1130000000001</v>
          </cell>
        </row>
        <row r="480449">
          <cell r="G480449">
            <v>1093.0170000000001</v>
          </cell>
        </row>
        <row r="480450">
          <cell r="G480450">
            <v>1094.0920000000001</v>
          </cell>
        </row>
        <row r="480451">
          <cell r="G480451">
            <v>1095.2370000000001</v>
          </cell>
        </row>
        <row r="480452">
          <cell r="G480452">
            <v>1095.9849999999999</v>
          </cell>
        </row>
        <row r="480453">
          <cell r="G480453">
            <v>1096.489</v>
          </cell>
        </row>
        <row r="480454">
          <cell r="G480454">
            <v>1096.923</v>
          </cell>
        </row>
        <row r="480455">
          <cell r="G480455">
            <v>1097.28</v>
          </cell>
        </row>
        <row r="480456">
          <cell r="G480456">
            <v>1098.1389999999999</v>
          </cell>
        </row>
        <row r="480457">
          <cell r="G480457">
            <v>1098.8489999999999</v>
          </cell>
        </row>
        <row r="480458">
          <cell r="G480458">
            <v>1099.5740000000001</v>
          </cell>
        </row>
        <row r="480459">
          <cell r="G480459">
            <v>1099.9639999999999</v>
          </cell>
        </row>
        <row r="480460">
          <cell r="G480460">
            <v>1100.885</v>
          </cell>
        </row>
        <row r="480461">
          <cell r="G480461">
            <v>1101.8720000000001</v>
          </cell>
        </row>
        <row r="480462">
          <cell r="G480462">
            <v>1102.432</v>
          </cell>
        </row>
        <row r="480463">
          <cell r="G480463">
            <v>1103.08</v>
          </cell>
        </row>
        <row r="480464">
          <cell r="G480464">
            <v>1103.8720000000001</v>
          </cell>
        </row>
        <row r="480465">
          <cell r="G480465">
            <v>1104.155</v>
          </cell>
        </row>
        <row r="480466">
          <cell r="G480466">
            <v>1104.617</v>
          </cell>
        </row>
        <row r="480467">
          <cell r="G480467">
            <v>1104.905</v>
          </cell>
        </row>
        <row r="480468">
          <cell r="G480468">
            <v>1105.7260000000001</v>
          </cell>
        </row>
        <row r="480469">
          <cell r="G480469">
            <v>1105.8440000000001</v>
          </cell>
        </row>
        <row r="480470">
          <cell r="G480470">
            <v>1106.5840000000001</v>
          </cell>
        </row>
        <row r="480471">
          <cell r="G480471">
            <v>1107.1010000000001</v>
          </cell>
        </row>
        <row r="480472">
          <cell r="G480472">
            <v>1106.9849999999999</v>
          </cell>
        </row>
        <row r="480473">
          <cell r="G480473">
            <v>1107.5170000000001</v>
          </cell>
        </row>
        <row r="480474">
          <cell r="G480474">
            <v>1108.2919999999999</v>
          </cell>
        </row>
        <row r="480475">
          <cell r="G480475">
            <v>1109.6410000000001</v>
          </cell>
        </row>
        <row r="480476">
          <cell r="G480476">
            <v>1110.184</v>
          </cell>
        </row>
        <row r="480477">
          <cell r="G480477">
            <v>1111.604</v>
          </cell>
        </row>
        <row r="480478">
          <cell r="G480478">
            <v>1112.0409999999999</v>
          </cell>
        </row>
        <row r="480479">
          <cell r="G480479">
            <v>1113.287</v>
          </cell>
        </row>
        <row r="480480">
          <cell r="G480480">
            <v>1114.32</v>
          </cell>
        </row>
        <row r="480481">
          <cell r="G480481">
            <v>1115.6479999999999</v>
          </cell>
        </row>
        <row r="480482">
          <cell r="G480482">
            <v>1116.5820000000001</v>
          </cell>
        </row>
        <row r="480483">
          <cell r="G480483">
            <v>1117.4000000000001</v>
          </cell>
        </row>
        <row r="480484">
          <cell r="G480484">
            <v>1119.365</v>
          </cell>
        </row>
        <row r="480485">
          <cell r="G480485">
            <v>1119.847</v>
          </cell>
        </row>
        <row r="480486">
          <cell r="G480486">
            <v>1121.501</v>
          </cell>
        </row>
        <row r="480487">
          <cell r="G480487">
            <v>1122.739</v>
          </cell>
        </row>
        <row r="480488">
          <cell r="G480488">
            <v>1123.8230000000001</v>
          </cell>
        </row>
        <row r="480489">
          <cell r="G480489">
            <v>1125.0060000000001</v>
          </cell>
        </row>
        <row r="480490">
          <cell r="G480490">
            <v>1125.33</v>
          </cell>
        </row>
        <row r="480491">
          <cell r="G480491">
            <v>1126.567</v>
          </cell>
        </row>
        <row r="480492">
          <cell r="G480492">
            <v>1127.307</v>
          </cell>
        </row>
        <row r="480493">
          <cell r="G480493">
            <v>1127.2070000000001</v>
          </cell>
        </row>
        <row r="480494">
          <cell r="G480494">
            <v>1128.4169999999999</v>
          </cell>
        </row>
        <row r="480495">
          <cell r="G480495">
            <v>1129.3440000000001</v>
          </cell>
        </row>
        <row r="480496">
          <cell r="G480496">
            <v>1130.29</v>
          </cell>
        </row>
        <row r="480497">
          <cell r="G480497">
            <v>1130.9449999999999</v>
          </cell>
        </row>
        <row r="480498">
          <cell r="G480498">
            <v>1131.5409999999999</v>
          </cell>
        </row>
        <row r="480499">
          <cell r="G480499">
            <v>1132.855</v>
          </cell>
        </row>
        <row r="480500">
          <cell r="G480500">
            <v>1133.327</v>
          </cell>
        </row>
        <row r="480501">
          <cell r="G480501">
            <v>1134.2449999999999</v>
          </cell>
        </row>
        <row r="480502">
          <cell r="G480502">
            <v>1135.0709999999999</v>
          </cell>
        </row>
        <row r="480503">
          <cell r="G480503">
            <v>1135.5070000000001</v>
          </cell>
        </row>
        <row r="480504">
          <cell r="G480504">
            <v>1136.623</v>
          </cell>
        </row>
        <row r="480505">
          <cell r="G480505">
            <v>1137.2560000000001</v>
          </cell>
        </row>
        <row r="480506">
          <cell r="G480506">
            <v>1138.345</v>
          </cell>
        </row>
        <row r="480507">
          <cell r="G480507">
            <v>1139.0060000000001</v>
          </cell>
        </row>
        <row r="480508">
          <cell r="G480508">
            <v>1140.018</v>
          </cell>
        </row>
        <row r="480509">
          <cell r="G480509">
            <v>1141.2570000000001</v>
          </cell>
        </row>
        <row r="480510">
          <cell r="G480510">
            <v>1141.943</v>
          </cell>
        </row>
        <row r="480511">
          <cell r="G480511">
            <v>1143.2370000000001</v>
          </cell>
        </row>
        <row r="480512">
          <cell r="G480512">
            <v>1144.232</v>
          </cell>
        </row>
        <row r="480513">
          <cell r="G480513">
            <v>1144.1769999999999</v>
          </cell>
        </row>
        <row r="480514">
          <cell r="G480514">
            <v>1145.0609999999999</v>
          </cell>
        </row>
        <row r="480515">
          <cell r="G480515">
            <v>1145.2539999999999</v>
          </cell>
        </row>
        <row r="480516">
          <cell r="G480516">
            <v>1145.915</v>
          </cell>
        </row>
        <row r="480517">
          <cell r="G480517">
            <v>1146.963</v>
          </cell>
        </row>
        <row r="480518">
          <cell r="G480518">
            <v>1147.943</v>
          </cell>
        </row>
        <row r="480519">
          <cell r="G480519">
            <v>1148.393</v>
          </cell>
        </row>
        <row r="480520">
          <cell r="G480520">
            <v>1148.768</v>
          </cell>
        </row>
        <row r="480521">
          <cell r="G480521">
            <v>1149.6869999999999</v>
          </cell>
        </row>
        <row r="480522">
          <cell r="G480522">
            <v>1149.9929999999999</v>
          </cell>
        </row>
        <row r="480523">
          <cell r="G480523">
            <v>1150.6600000000001</v>
          </cell>
        </row>
        <row r="480524">
          <cell r="G480524">
            <v>1150.954</v>
          </cell>
        </row>
        <row r="480525">
          <cell r="G480525">
            <v>1151.7940000000001</v>
          </cell>
        </row>
        <row r="480526">
          <cell r="G480526">
            <v>1152.9390000000001</v>
          </cell>
        </row>
        <row r="480527">
          <cell r="G480527">
            <v>1153.5540000000001</v>
          </cell>
        </row>
        <row r="480528">
          <cell r="G480528">
            <v>1154.1659999999999</v>
          </cell>
        </row>
        <row r="480529">
          <cell r="G480529">
            <v>1154.9770000000001</v>
          </cell>
        </row>
        <row r="480530">
          <cell r="G480530">
            <v>1155.489</v>
          </cell>
        </row>
        <row r="480531">
          <cell r="G480531">
            <v>1155.9570000000001</v>
          </cell>
        </row>
        <row r="480532">
          <cell r="G480532">
            <v>1156.9380000000001</v>
          </cell>
        </row>
        <row r="480533">
          <cell r="G480533">
            <v>1157.088</v>
          </cell>
        </row>
        <row r="480534">
          <cell r="G480534">
            <v>1157.4090000000001</v>
          </cell>
        </row>
        <row r="480535">
          <cell r="G480535">
            <v>1157.874</v>
          </cell>
        </row>
        <row r="480536">
          <cell r="G480536">
            <v>1158.0540000000001</v>
          </cell>
        </row>
        <row r="480537">
          <cell r="G480537">
            <v>1158.624</v>
          </cell>
        </row>
        <row r="480538">
          <cell r="G480538">
            <v>385.78960000000001</v>
          </cell>
        </row>
        <row r="480539">
          <cell r="G480539">
            <v>455.60680000000002</v>
          </cell>
        </row>
        <row r="480540">
          <cell r="G480540">
            <v>1159.671</v>
          </cell>
        </row>
        <row r="480541">
          <cell r="G480541">
            <v>1160.204</v>
          </cell>
        </row>
        <row r="480542">
          <cell r="G480542">
            <v>1160.501</v>
          </cell>
        </row>
        <row r="480543">
          <cell r="G480543">
            <v>1161.3579999999999</v>
          </cell>
        </row>
        <row r="480544">
          <cell r="G480544">
            <v>1161.799</v>
          </cell>
        </row>
        <row r="480545">
          <cell r="G480545">
            <v>1162.079</v>
          </cell>
        </row>
        <row r="480546">
          <cell r="G480546">
            <v>1163.1510000000001</v>
          </cell>
        </row>
        <row r="480547">
          <cell r="G480547">
            <v>1163.171</v>
          </cell>
        </row>
        <row r="480548">
          <cell r="G480548">
            <v>1162.982</v>
          </cell>
        </row>
        <row r="480549">
          <cell r="G480549">
            <v>1163.3530000000001</v>
          </cell>
        </row>
        <row r="480550">
          <cell r="G480550">
            <v>1163.6300000000001</v>
          </cell>
        </row>
        <row r="480551">
          <cell r="G480551">
            <v>1164.367</v>
          </cell>
        </row>
        <row r="480552">
          <cell r="G480552">
            <v>1165.1990000000001</v>
          </cell>
        </row>
        <row r="480553">
          <cell r="G480553">
            <v>1165.5920000000001</v>
          </cell>
        </row>
        <row r="480554">
          <cell r="G480554">
            <v>1165.954</v>
          </cell>
        </row>
        <row r="480555">
          <cell r="G480555">
            <v>1166.6020000000001</v>
          </cell>
        </row>
        <row r="480556">
          <cell r="G480556">
            <v>1166.9960000000001</v>
          </cell>
        </row>
        <row r="480557">
          <cell r="G480557">
            <v>1167.7460000000001</v>
          </cell>
        </row>
        <row r="480558">
          <cell r="G480558">
            <v>379.73</v>
          </cell>
        </row>
        <row r="480559">
          <cell r="G480559">
            <v>1167.732</v>
          </cell>
        </row>
        <row r="480560">
          <cell r="G480560">
            <v>1168.1690000000001</v>
          </cell>
        </row>
        <row r="480561">
          <cell r="G480561">
            <v>1168.826</v>
          </cell>
        </row>
        <row r="480562">
          <cell r="G480562">
            <v>1169.385</v>
          </cell>
        </row>
        <row r="480563">
          <cell r="G480563">
            <v>1169.491</v>
          </cell>
        </row>
        <row r="480564">
          <cell r="G480564">
            <v>1169.9749999999999</v>
          </cell>
        </row>
        <row r="480565">
          <cell r="G480565">
            <v>1170.306</v>
          </cell>
        </row>
        <row r="480566">
          <cell r="G480566">
            <v>1170.6389999999999</v>
          </cell>
        </row>
        <row r="480567">
          <cell r="G480567">
            <v>1170.942</v>
          </cell>
        </row>
        <row r="480568">
          <cell r="G480568">
            <v>380.2663</v>
          </cell>
        </row>
        <row r="480569">
          <cell r="G480569">
            <v>1170.6420000000001</v>
          </cell>
        </row>
        <row r="480570">
          <cell r="G480570">
            <v>1171.595</v>
          </cell>
        </row>
        <row r="480571">
          <cell r="G480571">
            <v>1172.655</v>
          </cell>
        </row>
        <row r="480572">
          <cell r="G480572">
            <v>1172.942</v>
          </cell>
        </row>
        <row r="480573">
          <cell r="G480573">
            <v>1173.663</v>
          </cell>
        </row>
        <row r="480574">
          <cell r="G480574">
            <v>1173.94</v>
          </cell>
        </row>
        <row r="480575">
          <cell r="G480575">
            <v>380.43669999999997</v>
          </cell>
        </row>
        <row r="480576">
          <cell r="G480576">
            <v>1174.914</v>
          </cell>
        </row>
        <row r="480577">
          <cell r="G480577">
            <v>1175.473</v>
          </cell>
        </row>
        <row r="480578">
          <cell r="G480578">
            <v>1175.5809999999999</v>
          </cell>
        </row>
        <row r="480579">
          <cell r="G480579">
            <v>1175.614</v>
          </cell>
        </row>
        <row r="480580">
          <cell r="G480580">
            <v>1176.5409999999999</v>
          </cell>
        </row>
        <row r="480581">
          <cell r="G480581">
            <v>1177.029</v>
          </cell>
        </row>
        <row r="480582">
          <cell r="G480582">
            <v>1176.827</v>
          </cell>
        </row>
        <row r="480583">
          <cell r="G480583">
            <v>1177.5920000000001</v>
          </cell>
        </row>
        <row r="480584">
          <cell r="G480584">
            <v>1178.192</v>
          </cell>
        </row>
        <row r="480585">
          <cell r="G480585">
            <v>380.43079999999998</v>
          </cell>
        </row>
        <row r="480586">
          <cell r="G480586">
            <v>1178.989</v>
          </cell>
        </row>
        <row r="480587">
          <cell r="G480587">
            <v>1179.655</v>
          </cell>
        </row>
        <row r="480588">
          <cell r="G480588">
            <v>1180.346</v>
          </cell>
        </row>
        <row r="480589">
          <cell r="G480589">
            <v>1180.6110000000001</v>
          </cell>
        </row>
        <row r="480590">
          <cell r="G480590">
            <v>1181.558</v>
          </cell>
        </row>
        <row r="480591">
          <cell r="G480591">
            <v>1181.7860000000001</v>
          </cell>
        </row>
        <row r="480592">
          <cell r="G480592">
            <v>380.1651</v>
          </cell>
        </row>
        <row r="480593">
          <cell r="G480593">
            <v>1182.241</v>
          </cell>
        </row>
        <row r="480594">
          <cell r="G480594">
            <v>1182.826</v>
          </cell>
        </row>
        <row r="480595">
          <cell r="G480595">
            <v>1183.577</v>
          </cell>
        </row>
        <row r="480596">
          <cell r="G480596">
            <v>1184.299</v>
          </cell>
        </row>
        <row r="480597">
          <cell r="G480597">
            <v>1184.818</v>
          </cell>
        </row>
        <row r="480598">
          <cell r="G480598">
            <v>1184.923</v>
          </cell>
        </row>
        <row r="480599">
          <cell r="G480599">
            <v>1185.1479999999999</v>
          </cell>
        </row>
        <row r="480600">
          <cell r="G480600">
            <v>1186.193</v>
          </cell>
        </row>
        <row r="480601">
          <cell r="G480601">
            <v>1186.037</v>
          </cell>
        </row>
        <row r="480602">
          <cell r="G480602">
            <v>379.8424</v>
          </cell>
        </row>
        <row r="480603">
          <cell r="G480603">
            <v>1186.4069999999999</v>
          </cell>
        </row>
        <row r="480604">
          <cell r="G480604">
            <v>1186.682</v>
          </cell>
        </row>
        <row r="480605">
          <cell r="G480605">
            <v>1187.259</v>
          </cell>
        </row>
        <row r="480606">
          <cell r="G480606">
            <v>1187.557</v>
          </cell>
        </row>
        <row r="480607">
          <cell r="G480607">
            <v>1187.4179999999999</v>
          </cell>
        </row>
        <row r="480608">
          <cell r="G480608">
            <v>1188.047</v>
          </cell>
        </row>
        <row r="480609">
          <cell r="G480609">
            <v>379.27629999999999</v>
          </cell>
        </row>
        <row r="480610">
          <cell r="G480610">
            <v>1187.8009999999999</v>
          </cell>
        </row>
        <row r="480611">
          <cell r="G480611">
            <v>1188.145</v>
          </cell>
        </row>
        <row r="480612">
          <cell r="G480612">
            <v>1188.9580000000001</v>
          </cell>
        </row>
        <row r="480613">
          <cell r="G480613">
            <v>1189.0719999999999</v>
          </cell>
        </row>
        <row r="480614">
          <cell r="G480614">
            <v>1189.5340000000001</v>
          </cell>
        </row>
        <row r="480615">
          <cell r="G480615">
            <v>1190.202</v>
          </cell>
        </row>
        <row r="480616">
          <cell r="G480616">
            <v>1191.3499999999999</v>
          </cell>
        </row>
        <row r="480617">
          <cell r="G480617">
            <v>1191.2629999999999</v>
          </cell>
        </row>
        <row r="480618">
          <cell r="G480618">
            <v>1191.58</v>
          </cell>
        </row>
        <row r="480619">
          <cell r="G480619">
            <v>379.87970000000001</v>
          </cell>
        </row>
        <row r="480620">
          <cell r="G480620">
            <v>1191.998</v>
          </cell>
        </row>
        <row r="480621">
          <cell r="G480621">
            <v>1192.1959999999999</v>
          </cell>
        </row>
        <row r="480622">
          <cell r="G480622">
            <v>1192.4459999999999</v>
          </cell>
        </row>
        <row r="480623">
          <cell r="G480623">
            <v>1193.395</v>
          </cell>
        </row>
        <row r="480624">
          <cell r="G480624">
            <v>1193.2170000000001</v>
          </cell>
        </row>
        <row r="480625">
          <cell r="G480625">
            <v>1193.5219999999999</v>
          </cell>
        </row>
        <row r="480626">
          <cell r="G480626">
            <v>1194.6790000000001</v>
          </cell>
        </row>
        <row r="480627">
          <cell r="G480627">
            <v>1194.644</v>
          </cell>
        </row>
        <row r="480628">
          <cell r="G480628">
            <v>1195.3710000000001</v>
          </cell>
        </row>
        <row r="480629">
          <cell r="G480629">
            <v>379.77480000000003</v>
          </cell>
        </row>
        <row r="480630">
          <cell r="G480630">
            <v>1195.92</v>
          </cell>
        </row>
        <row r="480631">
          <cell r="G480631">
            <v>1196.077</v>
          </cell>
        </row>
        <row r="480632">
          <cell r="G480632">
            <v>1196.75</v>
          </cell>
        </row>
        <row r="480633">
          <cell r="G480633">
            <v>1197.7260000000001</v>
          </cell>
        </row>
        <row r="480634">
          <cell r="G480634">
            <v>1198.663</v>
          </cell>
        </row>
        <row r="480635">
          <cell r="G480635">
            <v>1198.99</v>
          </cell>
        </row>
        <row r="480636">
          <cell r="G480636">
            <v>379.88479999999998</v>
          </cell>
        </row>
        <row r="480637">
          <cell r="G480637">
            <v>1199.4590000000001</v>
          </cell>
        </row>
        <row r="480638">
          <cell r="G480638">
            <v>1199.453</v>
          </cell>
        </row>
        <row r="480639">
          <cell r="G480639">
            <v>1199.75</v>
          </cell>
        </row>
        <row r="480640">
          <cell r="G480640">
            <v>1200.3040000000001</v>
          </cell>
        </row>
        <row r="480641">
          <cell r="G480641">
            <v>1200.94</v>
          </cell>
        </row>
        <row r="480642">
          <cell r="G480642">
            <v>1201.5250000000001</v>
          </cell>
        </row>
        <row r="480643">
          <cell r="G480643">
            <v>1201.7270000000001</v>
          </cell>
        </row>
        <row r="480644">
          <cell r="G480644">
            <v>1202.039</v>
          </cell>
        </row>
        <row r="480645">
          <cell r="G480645">
            <v>1201.98</v>
          </cell>
        </row>
        <row r="480646">
          <cell r="G480646">
            <v>380.01639999999998</v>
          </cell>
        </row>
        <row r="480647">
          <cell r="G480647">
            <v>1202.5170000000001</v>
          </cell>
        </row>
        <row r="480648">
          <cell r="G480648">
            <v>1202.954</v>
          </cell>
        </row>
        <row r="480649">
          <cell r="G480649">
            <v>1203.6769999999999</v>
          </cell>
        </row>
        <row r="480650">
          <cell r="G480650">
            <v>1203.5309999999999</v>
          </cell>
        </row>
        <row r="480651">
          <cell r="G480651">
            <v>1204.1179999999999</v>
          </cell>
        </row>
        <row r="480652">
          <cell r="G480652">
            <v>1204.3689999999999</v>
          </cell>
        </row>
        <row r="480653">
          <cell r="G480653">
            <v>379.80549999999999</v>
          </cell>
        </row>
        <row r="480654">
          <cell r="G480654">
            <v>1204.74</v>
          </cell>
        </row>
        <row r="480655">
          <cell r="G480655">
            <v>1205.1849999999999</v>
          </cell>
        </row>
        <row r="480656">
          <cell r="G480656">
            <v>1205.3620000000001</v>
          </cell>
        </row>
        <row r="480657">
          <cell r="G480657">
            <v>1206.08</v>
          </cell>
        </row>
        <row r="480658">
          <cell r="G480658">
            <v>1206.3</v>
          </cell>
        </row>
        <row r="480659">
          <cell r="G480659">
            <v>1207.4159999999999</v>
          </cell>
        </row>
        <row r="480660">
          <cell r="G480660">
            <v>1207.4190000000001</v>
          </cell>
        </row>
        <row r="480661">
          <cell r="G480661">
            <v>1207.623</v>
          </cell>
        </row>
        <row r="480662">
          <cell r="G480662">
            <v>1207.675</v>
          </cell>
        </row>
        <row r="480663">
          <cell r="G480663">
            <v>379.98919999999998</v>
          </cell>
        </row>
        <row r="480664">
          <cell r="G480664">
            <v>1208.1849999999999</v>
          </cell>
        </row>
        <row r="480665">
          <cell r="G480665">
            <v>1208.873</v>
          </cell>
        </row>
        <row r="480666">
          <cell r="G480666">
            <v>1209.124</v>
          </cell>
        </row>
        <row r="480667">
          <cell r="G480667">
            <v>1209.607</v>
          </cell>
        </row>
        <row r="480668">
          <cell r="G480668">
            <v>1210.135</v>
          </cell>
        </row>
        <row r="480669">
          <cell r="G480669">
            <v>1210.5530000000001</v>
          </cell>
        </row>
        <row r="480670">
          <cell r="G480670">
            <v>379.90469999999999</v>
          </cell>
        </row>
        <row r="480671">
          <cell r="G480671">
            <v>1210.808</v>
          </cell>
        </row>
        <row r="480672">
          <cell r="G480672">
            <v>1210.9290000000001</v>
          </cell>
        </row>
        <row r="480673">
          <cell r="G480673">
            <v>1211.5050000000001</v>
          </cell>
        </row>
        <row r="480674">
          <cell r="G480674">
            <v>1211.9949999999999</v>
          </cell>
        </row>
        <row r="480675">
          <cell r="G480675">
            <v>1211.944</v>
          </cell>
        </row>
        <row r="480676">
          <cell r="G480676">
            <v>1212.1959999999999</v>
          </cell>
        </row>
        <row r="480677">
          <cell r="G480677">
            <v>1212.348</v>
          </cell>
        </row>
        <row r="480678">
          <cell r="G480678">
            <v>1212.5039999999999</v>
          </cell>
        </row>
        <row r="480679">
          <cell r="G480679">
            <v>1212.7249999999999</v>
          </cell>
        </row>
        <row r="480680">
          <cell r="G480680">
            <v>380.40940000000001</v>
          </cell>
        </row>
        <row r="480681">
          <cell r="G480681">
            <v>1213.24</v>
          </cell>
        </row>
        <row r="480682">
          <cell r="G480682">
            <v>1213.47</v>
          </cell>
        </row>
        <row r="480683">
          <cell r="G480683">
            <v>1213.5029999999999</v>
          </cell>
        </row>
        <row r="480684">
          <cell r="G480684">
            <v>1214.241</v>
          </cell>
        </row>
        <row r="480685">
          <cell r="G480685">
            <v>1214.037</v>
          </cell>
        </row>
        <row r="480686">
          <cell r="G480686">
            <v>1214.373</v>
          </cell>
        </row>
        <row r="480687">
          <cell r="G480687">
            <v>379.31560000000002</v>
          </cell>
        </row>
        <row r="480688">
          <cell r="G480688">
            <v>1214.4970000000001</v>
          </cell>
        </row>
        <row r="480689">
          <cell r="G480689">
            <v>1214.585</v>
          </cell>
        </row>
        <row r="480690">
          <cell r="G480690">
            <v>1214.9280000000001</v>
          </cell>
        </row>
        <row r="480691">
          <cell r="G480691">
            <v>1215.18</v>
          </cell>
        </row>
        <row r="480692">
          <cell r="G480692">
            <v>1215.3699999999999</v>
          </cell>
        </row>
        <row r="480693">
          <cell r="G480693">
            <v>1215.4570000000001</v>
          </cell>
        </row>
        <row r="480694">
          <cell r="G480694">
            <v>1216.1849999999999</v>
          </cell>
        </row>
        <row r="480695">
          <cell r="G480695">
            <v>1216.2919999999999</v>
          </cell>
        </row>
        <row r="480696">
          <cell r="G480696">
            <v>1216.57</v>
          </cell>
        </row>
        <row r="480697">
          <cell r="G480697">
            <v>1216.5899999999999</v>
          </cell>
        </row>
        <row r="480698">
          <cell r="G480698">
            <v>1216.768</v>
          </cell>
        </row>
        <row r="480699">
          <cell r="G480699">
            <v>1216.93</v>
          </cell>
        </row>
        <row r="480700">
          <cell r="G480700">
            <v>1217.3219999999999</v>
          </cell>
        </row>
        <row r="480701">
          <cell r="G480701">
            <v>1217.3209999999999</v>
          </cell>
        </row>
        <row r="480702">
          <cell r="G480702">
            <v>1217.4390000000001</v>
          </cell>
        </row>
        <row r="480703">
          <cell r="G480703">
            <v>1217.6959999999999</v>
          </cell>
        </row>
        <row r="480704">
          <cell r="G480704">
            <v>1218.232</v>
          </cell>
        </row>
        <row r="480705">
          <cell r="G480705">
            <v>1218.6089999999999</v>
          </cell>
        </row>
        <row r="480706">
          <cell r="G480706">
            <v>1218.002</v>
          </cell>
        </row>
        <row r="480707">
          <cell r="G480707">
            <v>1219.077</v>
          </cell>
        </row>
        <row r="480708">
          <cell r="G480708">
            <v>1218.8869999999999</v>
          </cell>
        </row>
        <row r="480709">
          <cell r="G480709">
            <v>1219.335</v>
          </cell>
        </row>
        <row r="480710">
          <cell r="G480710">
            <v>1219.279</v>
          </cell>
        </row>
        <row r="480711">
          <cell r="G480711">
            <v>1219.4860000000001</v>
          </cell>
        </row>
        <row r="480712">
          <cell r="G480712">
            <v>1219.5920000000001</v>
          </cell>
        </row>
        <row r="480713">
          <cell r="G480713">
            <v>1219.6690000000001</v>
          </cell>
        </row>
        <row r="480714">
          <cell r="G480714">
            <v>1219.722</v>
          </cell>
        </row>
        <row r="480715">
          <cell r="G480715">
            <v>1219.1610000000001</v>
          </cell>
        </row>
        <row r="480716">
          <cell r="G480716">
            <v>1219.7149999999999</v>
          </cell>
        </row>
        <row r="480717">
          <cell r="G480717">
            <v>1219.576</v>
          </cell>
        </row>
        <row r="480718">
          <cell r="G480718">
            <v>1219.559</v>
          </cell>
        </row>
        <row r="480719">
          <cell r="G480719">
            <v>1219.895</v>
          </cell>
        </row>
        <row r="480720">
          <cell r="G480720">
            <v>1220.2339999999999</v>
          </cell>
        </row>
        <row r="480721">
          <cell r="G480721">
            <v>1220.3889999999999</v>
          </cell>
        </row>
        <row r="480722">
          <cell r="G480722">
            <v>1220.482</v>
          </cell>
        </row>
        <row r="480723">
          <cell r="G480723">
            <v>1220.3789999999999</v>
          </cell>
        </row>
        <row r="480724">
          <cell r="G480724">
            <v>1220.3</v>
          </cell>
        </row>
        <row r="480725">
          <cell r="G480725">
            <v>1220.5920000000001</v>
          </cell>
        </row>
        <row r="480726">
          <cell r="G480726">
            <v>1220.806</v>
          </cell>
        </row>
        <row r="480727">
          <cell r="G480727">
            <v>1221.298</v>
          </cell>
        </row>
        <row r="480728">
          <cell r="G480728">
            <v>1221.1310000000001</v>
          </cell>
        </row>
        <row r="480729">
          <cell r="G480729">
            <v>1220.8630000000001</v>
          </cell>
        </row>
        <row r="480730">
          <cell r="G480730">
            <v>1221.0989999999999</v>
          </cell>
        </row>
        <row r="480731">
          <cell r="G480731">
            <v>1220.752</v>
          </cell>
        </row>
        <row r="480732">
          <cell r="G480732">
            <v>1221.309</v>
          </cell>
        </row>
        <row r="480733">
          <cell r="G480733">
            <v>1221.271</v>
          </cell>
        </row>
        <row r="480734">
          <cell r="G480734">
            <v>1221.319</v>
          </cell>
        </row>
        <row r="480735">
          <cell r="G480735">
            <v>1221.6500000000001</v>
          </cell>
        </row>
        <row r="480736">
          <cell r="G480736">
            <v>1221.758</v>
          </cell>
        </row>
        <row r="480737">
          <cell r="G480737">
            <v>1221.779</v>
          </cell>
        </row>
        <row r="480738">
          <cell r="G480738">
            <v>1222.4639999999999</v>
          </cell>
        </row>
        <row r="480739">
          <cell r="G480739">
            <v>1222.5830000000001</v>
          </cell>
        </row>
        <row r="480740">
          <cell r="G480740">
            <v>1222.3309999999999</v>
          </cell>
        </row>
        <row r="480741">
          <cell r="G480741">
            <v>1222.4110000000001</v>
          </cell>
        </row>
        <row r="480742">
          <cell r="G480742">
            <v>1222.403</v>
          </cell>
        </row>
        <row r="480743">
          <cell r="G480743">
            <v>1222.8430000000001</v>
          </cell>
        </row>
        <row r="480744">
          <cell r="G480744">
            <v>1222.7439999999999</v>
          </cell>
        </row>
        <row r="480745">
          <cell r="G480745">
            <v>1222.556</v>
          </cell>
        </row>
        <row r="480746">
          <cell r="G480746">
            <v>1222.6099999999999</v>
          </cell>
        </row>
        <row r="480747">
          <cell r="G480747">
            <v>1222.4649999999999</v>
          </cell>
        </row>
        <row r="480748">
          <cell r="G480748">
            <v>1222.913</v>
          </cell>
        </row>
        <row r="480749">
          <cell r="G480749">
            <v>1222.8489999999999</v>
          </cell>
        </row>
        <row r="480750">
          <cell r="G480750">
            <v>1223.002</v>
          </cell>
        </row>
        <row r="480751">
          <cell r="G480751">
            <v>1222.921</v>
          </cell>
        </row>
        <row r="480752">
          <cell r="G480752">
            <v>1222.7439999999999</v>
          </cell>
        </row>
        <row r="480753">
          <cell r="G480753">
            <v>1222.998</v>
          </cell>
        </row>
        <row r="480754">
          <cell r="G480754">
            <v>1222.973</v>
          </cell>
        </row>
        <row r="480755">
          <cell r="G480755">
            <v>1223.1010000000001</v>
          </cell>
        </row>
        <row r="480756">
          <cell r="G480756">
            <v>1222.933</v>
          </cell>
        </row>
        <row r="480757">
          <cell r="G480757">
            <v>1222.671</v>
          </cell>
        </row>
        <row r="480758">
          <cell r="G480758">
            <v>1222.7090000000001</v>
          </cell>
        </row>
        <row r="480759">
          <cell r="G480759">
            <v>1222.461</v>
          </cell>
        </row>
        <row r="480760">
          <cell r="G480760">
            <v>1222.913</v>
          </cell>
        </row>
        <row r="480761">
          <cell r="G480761">
            <v>1222.982</v>
          </cell>
        </row>
        <row r="480762">
          <cell r="G480762">
            <v>1222.877</v>
          </cell>
        </row>
        <row r="480763">
          <cell r="G480763">
            <v>1222.4659999999999</v>
          </cell>
        </row>
        <row r="480764">
          <cell r="G480764">
            <v>1222.4749999999999</v>
          </cell>
        </row>
        <row r="480765">
          <cell r="G480765">
            <v>1222.1189999999999</v>
          </cell>
        </row>
        <row r="480766">
          <cell r="G480766">
            <v>1222.4829999999999</v>
          </cell>
        </row>
        <row r="480767">
          <cell r="G480767">
            <v>1222.1590000000001</v>
          </cell>
        </row>
        <row r="480768">
          <cell r="G480768">
            <v>1221.6489999999999</v>
          </cell>
        </row>
        <row r="480769">
          <cell r="G480769">
            <v>1221.933</v>
          </cell>
        </row>
        <row r="480770">
          <cell r="G480770">
            <v>1221.8720000000001</v>
          </cell>
        </row>
        <row r="480771">
          <cell r="G480771">
            <v>1222.155</v>
          </cell>
        </row>
        <row r="480772">
          <cell r="G480772">
            <v>1222.229</v>
          </cell>
        </row>
        <row r="480773">
          <cell r="G480773">
            <v>1222.3979999999999</v>
          </cell>
        </row>
        <row r="480774">
          <cell r="G480774">
            <v>1222.5050000000001</v>
          </cell>
        </row>
        <row r="480775">
          <cell r="G480775">
            <v>1222.4780000000001</v>
          </cell>
        </row>
        <row r="480776">
          <cell r="G480776">
            <v>1222.2280000000001</v>
          </cell>
        </row>
        <row r="480777">
          <cell r="G480777">
            <v>1222.0899999999999</v>
          </cell>
        </row>
        <row r="480778">
          <cell r="G480778">
            <v>1222.7349999999999</v>
          </cell>
        </row>
        <row r="480779">
          <cell r="G480779">
            <v>1222.3800000000001</v>
          </cell>
        </row>
        <row r="480780">
          <cell r="G480780">
            <v>1222.0930000000001</v>
          </cell>
        </row>
        <row r="480781">
          <cell r="G480781">
            <v>1222.25</v>
          </cell>
        </row>
        <row r="480782">
          <cell r="G480782">
            <v>1222.4190000000001</v>
          </cell>
        </row>
        <row r="480783">
          <cell r="G480783">
            <v>1222.5129999999999</v>
          </cell>
        </row>
        <row r="480784">
          <cell r="G480784">
            <v>1221.9939999999999</v>
          </cell>
        </row>
        <row r="480785">
          <cell r="G480785">
            <v>1222.1210000000001</v>
          </cell>
        </row>
        <row r="480786">
          <cell r="G480786">
            <v>1222.3789999999999</v>
          </cell>
        </row>
        <row r="480787">
          <cell r="G480787">
            <v>1222.4079999999999</v>
          </cell>
        </row>
        <row r="480788">
          <cell r="G480788">
            <v>1222.58</v>
          </cell>
        </row>
        <row r="480789">
          <cell r="G480789">
            <v>1222.569</v>
          </cell>
        </row>
        <row r="480790">
          <cell r="G480790">
            <v>1222.422</v>
          </cell>
        </row>
        <row r="480791">
          <cell r="G480791">
            <v>1222.317</v>
          </cell>
        </row>
        <row r="480792">
          <cell r="G480792">
            <v>1222.098</v>
          </cell>
        </row>
        <row r="480793">
          <cell r="G480793">
            <v>1221.7860000000001</v>
          </cell>
        </row>
        <row r="480794">
          <cell r="G480794">
            <v>1222.068</v>
          </cell>
        </row>
        <row r="480795">
          <cell r="G480795">
            <v>1222.037</v>
          </cell>
        </row>
        <row r="480796">
          <cell r="G480796">
            <v>1221.8140000000001</v>
          </cell>
        </row>
        <row r="480797">
          <cell r="G480797">
            <v>1222.288</v>
          </cell>
        </row>
        <row r="480798">
          <cell r="G480798">
            <v>1221.8040000000001</v>
          </cell>
        </row>
        <row r="480799">
          <cell r="G480799">
            <v>1221.7529999999999</v>
          </cell>
        </row>
        <row r="480800">
          <cell r="G480800">
            <v>1221.7339999999999</v>
          </cell>
        </row>
        <row r="480801">
          <cell r="G480801">
            <v>1222.18</v>
          </cell>
        </row>
        <row r="480802">
          <cell r="G480802">
            <v>1221.7650000000001</v>
          </cell>
        </row>
        <row r="480803">
          <cell r="G480803">
            <v>1221.498</v>
          </cell>
        </row>
        <row r="480804">
          <cell r="G480804">
            <v>1221.4829999999999</v>
          </cell>
        </row>
        <row r="480805">
          <cell r="G480805">
            <v>1221.8440000000001</v>
          </cell>
        </row>
        <row r="480806">
          <cell r="G480806">
            <v>1221.1469999999999</v>
          </cell>
        </row>
        <row r="480807">
          <cell r="G480807">
            <v>1221.4090000000001</v>
          </cell>
        </row>
        <row r="480808">
          <cell r="G480808">
            <v>1221</v>
          </cell>
        </row>
        <row r="480809">
          <cell r="G480809">
            <v>1220.953</v>
          </cell>
        </row>
        <row r="480810">
          <cell r="G480810">
            <v>1221.1130000000001</v>
          </cell>
        </row>
        <row r="480811">
          <cell r="G480811">
            <v>1221.5340000000001</v>
          </cell>
        </row>
        <row r="480812">
          <cell r="G480812">
            <v>1221.53</v>
          </cell>
        </row>
        <row r="480813">
          <cell r="G480813">
            <v>1221.029</v>
          </cell>
        </row>
        <row r="480814">
          <cell r="G480814">
            <v>1220.9939999999999</v>
          </cell>
        </row>
        <row r="480815">
          <cell r="G480815">
            <v>1221.049</v>
          </cell>
        </row>
        <row r="480816">
          <cell r="G480816">
            <v>1220.931</v>
          </cell>
        </row>
        <row r="480817">
          <cell r="G480817">
            <v>1220.8620000000001</v>
          </cell>
        </row>
        <row r="480818">
          <cell r="G480818">
            <v>1220.652</v>
          </cell>
        </row>
        <row r="480819">
          <cell r="G480819">
            <v>1220.9169999999999</v>
          </cell>
        </row>
        <row r="480820">
          <cell r="G480820">
            <v>1220.905</v>
          </cell>
        </row>
        <row r="480821">
          <cell r="G480821">
            <v>1221.1849999999999</v>
          </cell>
        </row>
        <row r="480822">
          <cell r="G480822">
            <v>1220.807</v>
          </cell>
        </row>
        <row r="480823">
          <cell r="G480823">
            <v>1220.779</v>
          </cell>
        </row>
        <row r="480824">
          <cell r="G480824">
            <v>1220.9580000000001</v>
          </cell>
        </row>
        <row r="480825">
          <cell r="G480825">
            <v>1220.98</v>
          </cell>
        </row>
        <row r="480826">
          <cell r="G480826">
            <v>1220.7950000000001</v>
          </cell>
        </row>
        <row r="480827">
          <cell r="G480827">
            <v>1221.1310000000001</v>
          </cell>
        </row>
        <row r="480828">
          <cell r="G480828">
            <v>1220.47</v>
          </cell>
        </row>
        <row r="480829">
          <cell r="G480829">
            <v>1220.4480000000001</v>
          </cell>
        </row>
        <row r="480830">
          <cell r="G480830">
            <v>1220.643</v>
          </cell>
        </row>
        <row r="480831">
          <cell r="G480831">
            <v>1220.385</v>
          </cell>
        </row>
        <row r="480832">
          <cell r="G480832">
            <v>1220.414</v>
          </cell>
        </row>
        <row r="480833">
          <cell r="G480833">
            <v>1220.2639999999999</v>
          </cell>
        </row>
        <row r="480834">
          <cell r="G480834">
            <v>1220.396</v>
          </cell>
        </row>
        <row r="480835">
          <cell r="G480835">
            <v>1220.5250000000001</v>
          </cell>
        </row>
        <row r="480836">
          <cell r="G480836">
            <v>1220.095</v>
          </cell>
        </row>
        <row r="480837">
          <cell r="G480837">
            <v>1220.6679999999999</v>
          </cell>
        </row>
        <row r="480838">
          <cell r="G480838">
            <v>1220.6980000000001</v>
          </cell>
        </row>
        <row r="480839">
          <cell r="G480839">
            <v>1220.933</v>
          </cell>
        </row>
        <row r="480840">
          <cell r="G480840">
            <v>1220.5250000000001</v>
          </cell>
        </row>
        <row r="480841">
          <cell r="G480841">
            <v>1220.3050000000001</v>
          </cell>
        </row>
        <row r="480842">
          <cell r="G480842">
            <v>1219.866</v>
          </cell>
        </row>
        <row r="480843">
          <cell r="G480843">
            <v>1219.8979999999999</v>
          </cell>
        </row>
        <row r="480844">
          <cell r="G480844">
            <v>1219.539</v>
          </cell>
        </row>
        <row r="480845">
          <cell r="G480845">
            <v>1219.402</v>
          </cell>
        </row>
        <row r="480846">
          <cell r="G480846">
            <v>1219.3599999999999</v>
          </cell>
        </row>
        <row r="480847">
          <cell r="G480847">
            <v>1219.261</v>
          </cell>
        </row>
        <row r="480848">
          <cell r="G480848">
            <v>1219.6279999999999</v>
          </cell>
        </row>
        <row r="480849">
          <cell r="G480849">
            <v>1219.5989999999999</v>
          </cell>
        </row>
        <row r="480850">
          <cell r="G480850">
            <v>1219.473</v>
          </cell>
        </row>
        <row r="480851">
          <cell r="G480851">
            <v>1219.2280000000001</v>
          </cell>
        </row>
        <row r="480852">
          <cell r="G480852">
            <v>1219.252</v>
          </cell>
        </row>
        <row r="480853">
          <cell r="G480853">
            <v>1219.1079999999999</v>
          </cell>
        </row>
        <row r="480854">
          <cell r="G480854">
            <v>1219.0229999999999</v>
          </cell>
        </row>
        <row r="480855">
          <cell r="G480855">
            <v>1218.808</v>
          </cell>
        </row>
        <row r="480856">
          <cell r="G480856">
            <v>1218.431</v>
          </cell>
        </row>
        <row r="480857">
          <cell r="G480857">
            <v>1218.7270000000001</v>
          </cell>
        </row>
        <row r="480858">
          <cell r="G480858">
            <v>1218.366</v>
          </cell>
        </row>
        <row r="480859">
          <cell r="G480859">
            <v>1218.9960000000001</v>
          </cell>
        </row>
        <row r="480860">
          <cell r="G480860">
            <v>1218.6320000000001</v>
          </cell>
        </row>
        <row r="480861">
          <cell r="G480861">
            <v>1218.9549999999999</v>
          </cell>
        </row>
        <row r="480862">
          <cell r="G480862">
            <v>1219.0260000000001</v>
          </cell>
        </row>
        <row r="480863">
          <cell r="G480863">
            <v>1218.94</v>
          </cell>
        </row>
        <row r="480864">
          <cell r="G480864">
            <v>1218.9590000000001</v>
          </cell>
        </row>
        <row r="480865">
          <cell r="G480865">
            <v>1219.0830000000001</v>
          </cell>
        </row>
        <row r="480866">
          <cell r="G480866">
            <v>1219.0319999999999</v>
          </cell>
        </row>
        <row r="480867">
          <cell r="G480867">
            <v>1218.479</v>
          </cell>
        </row>
        <row r="480868">
          <cell r="G480868">
            <v>1219.1610000000001</v>
          </cell>
        </row>
        <row r="480869">
          <cell r="G480869">
            <v>1218.5450000000001</v>
          </cell>
        </row>
        <row r="480870">
          <cell r="G480870">
            <v>1218.4970000000001</v>
          </cell>
        </row>
        <row r="480871">
          <cell r="G480871">
            <v>1218.5650000000001</v>
          </cell>
        </row>
        <row r="480872">
          <cell r="G480872">
            <v>1218.0550000000001</v>
          </cell>
        </row>
        <row r="480873">
          <cell r="G480873">
            <v>1217.902</v>
          </cell>
        </row>
        <row r="480874">
          <cell r="G480874">
            <v>1217.78</v>
          </cell>
        </row>
        <row r="480875">
          <cell r="G480875">
            <v>1217.7049999999999</v>
          </cell>
        </row>
        <row r="480876">
          <cell r="G480876">
            <v>1217.6089999999999</v>
          </cell>
        </row>
        <row r="480877">
          <cell r="G480877">
            <v>1217.5229999999999</v>
          </cell>
        </row>
        <row r="480878">
          <cell r="G480878">
            <v>1217.4380000000001</v>
          </cell>
        </row>
        <row r="480879">
          <cell r="G480879">
            <v>1217.364</v>
          </cell>
        </row>
        <row r="480880">
          <cell r="G480880">
            <v>1217.28</v>
          </cell>
        </row>
        <row r="480881">
          <cell r="G480881">
            <v>1216.9010000000001</v>
          </cell>
        </row>
        <row r="480882">
          <cell r="G480882">
            <v>1216.9670000000001</v>
          </cell>
        </row>
        <row r="480883">
          <cell r="G480883">
            <v>1216.9770000000001</v>
          </cell>
        </row>
        <row r="480884">
          <cell r="G480884">
            <v>1216.932</v>
          </cell>
        </row>
        <row r="480885">
          <cell r="G480885">
            <v>1216.857</v>
          </cell>
        </row>
        <row r="480886">
          <cell r="G480886">
            <v>1216.3589999999999</v>
          </cell>
        </row>
        <row r="480887">
          <cell r="G480887">
            <v>1216.8330000000001</v>
          </cell>
        </row>
        <row r="480888">
          <cell r="G480888">
            <v>1216.731</v>
          </cell>
        </row>
        <row r="480889">
          <cell r="G480889">
            <v>1216.538</v>
          </cell>
        </row>
        <row r="480890">
          <cell r="G480890">
            <v>1216.6199999999999</v>
          </cell>
        </row>
        <row r="480891">
          <cell r="G480891">
            <v>1216.6610000000001</v>
          </cell>
        </row>
        <row r="480892">
          <cell r="G480892">
            <v>1216.521</v>
          </cell>
        </row>
        <row r="480893">
          <cell r="G480893">
            <v>1216.7760000000001</v>
          </cell>
        </row>
        <row r="480894">
          <cell r="G480894">
            <v>1216.4570000000001</v>
          </cell>
        </row>
        <row r="480895">
          <cell r="G480895">
            <v>1216.5989999999999</v>
          </cell>
        </row>
        <row r="480896">
          <cell r="G480896">
            <v>1216.413</v>
          </cell>
        </row>
        <row r="480897">
          <cell r="G480897">
            <v>1216.5319999999999</v>
          </cell>
        </row>
        <row r="480898">
          <cell r="G480898">
            <v>1215.9749999999999</v>
          </cell>
        </row>
        <row r="480899">
          <cell r="G480899">
            <v>1215.9970000000001</v>
          </cell>
        </row>
        <row r="480900">
          <cell r="G480900">
            <v>1215.7329999999999</v>
          </cell>
        </row>
        <row r="480901">
          <cell r="G480901">
            <v>1215.895</v>
          </cell>
        </row>
        <row r="480902">
          <cell r="G480902">
            <v>1215.875</v>
          </cell>
        </row>
        <row r="480903">
          <cell r="G480903">
            <v>1215.4179999999999</v>
          </cell>
        </row>
        <row r="480904">
          <cell r="G480904">
            <v>1215.527</v>
          </cell>
        </row>
        <row r="480905">
          <cell r="G480905">
            <v>1216.088</v>
          </cell>
        </row>
        <row r="480906">
          <cell r="G480906">
            <v>1215.846</v>
          </cell>
        </row>
        <row r="480907">
          <cell r="G480907">
            <v>1215.96</v>
          </cell>
        </row>
        <row r="480908">
          <cell r="G480908">
            <v>1215.7</v>
          </cell>
        </row>
        <row r="480909">
          <cell r="G480909">
            <v>1215.7090000000001</v>
          </cell>
        </row>
        <row r="480910">
          <cell r="G480910">
            <v>1215.8499999999999</v>
          </cell>
        </row>
        <row r="480911">
          <cell r="G480911">
            <v>1215.711</v>
          </cell>
        </row>
        <row r="480912">
          <cell r="G480912">
            <v>1215.47</v>
          </cell>
        </row>
        <row r="480913">
          <cell r="G480913">
            <v>1215.9839999999999</v>
          </cell>
        </row>
        <row r="480914">
          <cell r="G480914">
            <v>1215.76</v>
          </cell>
        </row>
        <row r="480915">
          <cell r="G480915">
            <v>1215.8710000000001</v>
          </cell>
        </row>
        <row r="480916">
          <cell r="G480916">
            <v>390.38909999999998</v>
          </cell>
        </row>
        <row r="480917">
          <cell r="G480917">
            <v>445.3458</v>
          </cell>
        </row>
        <row r="480918">
          <cell r="G480918">
            <v>411.67349999999999</v>
          </cell>
        </row>
        <row r="480919">
          <cell r="G480919">
            <v>425.70769999999999</v>
          </cell>
        </row>
        <row r="480920">
          <cell r="G480920">
            <v>1216.328</v>
          </cell>
        </row>
        <row r="480921">
          <cell r="G480921">
            <v>1215.7349999999999</v>
          </cell>
        </row>
        <row r="480922">
          <cell r="G480922">
            <v>1216.4090000000001</v>
          </cell>
        </row>
        <row r="480923">
          <cell r="G480923">
            <v>1216.0260000000001</v>
          </cell>
        </row>
        <row r="480924">
          <cell r="G480924">
            <v>1215.9929999999999</v>
          </cell>
        </row>
        <row r="480925">
          <cell r="G480925">
            <v>1215.5989999999999</v>
          </cell>
        </row>
        <row r="480926">
          <cell r="G480926">
            <v>1215.48</v>
          </cell>
        </row>
        <row r="480927">
          <cell r="G480927">
            <v>1214.7560000000001</v>
          </cell>
        </row>
        <row r="480928">
          <cell r="G480928">
            <v>1214.8900000000001</v>
          </cell>
        </row>
        <row r="480929">
          <cell r="G480929">
            <v>1215.058</v>
          </cell>
        </row>
        <row r="480930">
          <cell r="G480930">
            <v>1215.319</v>
          </cell>
        </row>
        <row r="480931">
          <cell r="G480931">
            <v>1215.1600000000001</v>
          </cell>
        </row>
        <row r="480932">
          <cell r="G480932">
            <v>1215.3889999999999</v>
          </cell>
        </row>
        <row r="480933">
          <cell r="G480933">
            <v>1214.932</v>
          </cell>
        </row>
        <row r="480934">
          <cell r="G480934">
            <v>1214.5450000000001</v>
          </cell>
        </row>
        <row r="480935">
          <cell r="G480935">
            <v>1214.559</v>
          </cell>
        </row>
        <row r="480936">
          <cell r="G480936">
            <v>1214.9590000000001</v>
          </cell>
        </row>
        <row r="480937">
          <cell r="G480937">
            <v>1214.2750000000001</v>
          </cell>
        </row>
        <row r="480938">
          <cell r="G480938">
            <v>379.6234</v>
          </cell>
        </row>
        <row r="480939">
          <cell r="G480939">
            <v>1214.0350000000001</v>
          </cell>
        </row>
        <row r="480940">
          <cell r="G480940">
            <v>1214.1489999999999</v>
          </cell>
        </row>
        <row r="480941">
          <cell r="G480941">
            <v>1214.3340000000001</v>
          </cell>
        </row>
        <row r="480942">
          <cell r="G480942">
            <v>1214.2729999999999</v>
          </cell>
        </row>
        <row r="480943">
          <cell r="G480943">
            <v>1214.26</v>
          </cell>
        </row>
        <row r="480944">
          <cell r="G480944">
            <v>1214.413</v>
          </cell>
        </row>
        <row r="480945">
          <cell r="G480945">
            <v>1214.4359999999999</v>
          </cell>
        </row>
        <row r="480946">
          <cell r="G480946">
            <v>1213.9069999999999</v>
          </cell>
        </row>
        <row r="480947">
          <cell r="G480947">
            <v>1213.588</v>
          </cell>
        </row>
        <row r="480948">
          <cell r="G480948">
            <v>380.0831</v>
          </cell>
        </row>
        <row r="480949">
          <cell r="G480949">
            <v>1213.213</v>
          </cell>
        </row>
        <row r="480950">
          <cell r="G480950">
            <v>1213.3340000000001</v>
          </cell>
        </row>
        <row r="480951">
          <cell r="G480951">
            <v>1213.402</v>
          </cell>
        </row>
        <row r="480952">
          <cell r="G480952">
            <v>1213.3320000000001</v>
          </cell>
        </row>
        <row r="480953">
          <cell r="G480953">
            <v>1212.8969999999999</v>
          </cell>
        </row>
        <row r="480954">
          <cell r="G480954">
            <v>1213.232</v>
          </cell>
        </row>
        <row r="480955">
          <cell r="G480955">
            <v>380.31040000000002</v>
          </cell>
        </row>
        <row r="480956">
          <cell r="G480956">
            <v>1212.829</v>
          </cell>
        </row>
        <row r="480957">
          <cell r="G480957">
            <v>1212.432</v>
          </cell>
        </row>
        <row r="480958">
          <cell r="G480958">
            <v>1212.3910000000001</v>
          </cell>
        </row>
        <row r="480959">
          <cell r="G480959">
            <v>1212.152</v>
          </cell>
        </row>
        <row r="480960">
          <cell r="G480960">
            <v>1212.7850000000001</v>
          </cell>
        </row>
        <row r="480961">
          <cell r="G480961">
            <v>1212.473</v>
          </cell>
        </row>
        <row r="480962">
          <cell r="G480962">
            <v>1212.6980000000001</v>
          </cell>
        </row>
        <row r="480963">
          <cell r="G480963">
            <v>1213.2</v>
          </cell>
        </row>
        <row r="480964">
          <cell r="G480964">
            <v>1213.1869999999999</v>
          </cell>
        </row>
        <row r="480965">
          <cell r="G480965">
            <v>379.9341</v>
          </cell>
        </row>
        <row r="480966">
          <cell r="G480966">
            <v>1213.107</v>
          </cell>
        </row>
        <row r="480967">
          <cell r="G480967">
            <v>1212.904</v>
          </cell>
        </row>
        <row r="480968">
          <cell r="G480968">
            <v>1213.0540000000001</v>
          </cell>
        </row>
        <row r="480969">
          <cell r="G480969">
            <v>1213.1389999999999</v>
          </cell>
        </row>
        <row r="480970">
          <cell r="G480970">
            <v>1213.1099999999999</v>
          </cell>
        </row>
        <row r="480971">
          <cell r="G480971">
            <v>1212.807</v>
          </cell>
        </row>
        <row r="480972">
          <cell r="G480972">
            <v>379.5394</v>
          </cell>
        </row>
        <row r="480973">
          <cell r="G480973">
            <v>1213.3420000000001</v>
          </cell>
        </row>
        <row r="480974">
          <cell r="G480974">
            <v>1212.7159999999999</v>
          </cell>
        </row>
        <row r="480975">
          <cell r="G480975">
            <v>1212.646</v>
          </cell>
        </row>
        <row r="480976">
          <cell r="G480976">
            <v>1212.6510000000001</v>
          </cell>
        </row>
        <row r="480977">
          <cell r="G480977">
            <v>1212.165</v>
          </cell>
        </row>
        <row r="480978">
          <cell r="G480978">
            <v>1212.4369999999999</v>
          </cell>
        </row>
        <row r="480979">
          <cell r="G480979">
            <v>1211.8420000000001</v>
          </cell>
        </row>
        <row r="480980">
          <cell r="G480980">
            <v>1212.0160000000001</v>
          </cell>
        </row>
        <row r="480981">
          <cell r="G480981">
            <v>1211.979</v>
          </cell>
        </row>
        <row r="480982">
          <cell r="G480982">
            <v>379.60390000000001</v>
          </cell>
        </row>
        <row r="480983">
          <cell r="G480983">
            <v>1212.19</v>
          </cell>
        </row>
        <row r="480984">
          <cell r="G480984">
            <v>1211.741</v>
          </cell>
        </row>
        <row r="480985">
          <cell r="G480985">
            <v>1211.71</v>
          </cell>
        </row>
        <row r="480986">
          <cell r="G480986">
            <v>1211.635</v>
          </cell>
        </row>
        <row r="480987">
          <cell r="G480987">
            <v>1211.865</v>
          </cell>
        </row>
        <row r="480988">
          <cell r="G480988">
            <v>1211.6859999999999</v>
          </cell>
        </row>
        <row r="480989">
          <cell r="G480989">
            <v>379.54430000000002</v>
          </cell>
        </row>
        <row r="480990">
          <cell r="G480990">
            <v>1211.8420000000001</v>
          </cell>
        </row>
        <row r="480991">
          <cell r="G480991">
            <v>1211.9739999999999</v>
          </cell>
        </row>
        <row r="480992">
          <cell r="G480992">
            <v>1211.7339999999999</v>
          </cell>
        </row>
        <row r="480993">
          <cell r="G480993">
            <v>1211.4849999999999</v>
          </cell>
        </row>
        <row r="480994">
          <cell r="G480994">
            <v>1211.432</v>
          </cell>
        </row>
        <row r="480995">
          <cell r="G480995">
            <v>1211.201</v>
          </cell>
        </row>
        <row r="480996">
          <cell r="G480996">
            <v>1211.134</v>
          </cell>
        </row>
        <row r="480997">
          <cell r="G480997">
            <v>1211.625</v>
          </cell>
        </row>
        <row r="480998">
          <cell r="G480998">
            <v>1211.1289999999999</v>
          </cell>
        </row>
        <row r="480999">
          <cell r="G480999">
            <v>378.5795</v>
          </cell>
        </row>
        <row r="481000">
          <cell r="G481000">
            <v>1211.6079999999999</v>
          </cell>
        </row>
        <row r="481001">
          <cell r="G481001">
            <v>1211.3620000000001</v>
          </cell>
        </row>
        <row r="481002">
          <cell r="G481002">
            <v>1211.1089999999999</v>
          </cell>
        </row>
        <row r="481003">
          <cell r="G481003">
            <v>1210.8530000000001</v>
          </cell>
        </row>
        <row r="481004">
          <cell r="G481004">
            <v>1210.9770000000001</v>
          </cell>
        </row>
        <row r="481005">
          <cell r="G481005">
            <v>1210.8209999999999</v>
          </cell>
        </row>
        <row r="481006">
          <cell r="G481006">
            <v>1210.578</v>
          </cell>
        </row>
        <row r="481007">
          <cell r="G481007">
            <v>1210.954</v>
          </cell>
        </row>
        <row r="481008">
          <cell r="G481008">
            <v>1210.8140000000001</v>
          </cell>
        </row>
        <row r="481009">
          <cell r="G481009">
            <v>378.23410000000001</v>
          </cell>
        </row>
        <row r="481010">
          <cell r="G481010">
            <v>1210.45</v>
          </cell>
        </row>
        <row r="481011">
          <cell r="G481011">
            <v>1210.5360000000001</v>
          </cell>
        </row>
        <row r="481012">
          <cell r="G481012">
            <v>1210.3499999999999</v>
          </cell>
        </row>
        <row r="481013">
          <cell r="G481013">
            <v>1210.633</v>
          </cell>
        </row>
        <row r="481014">
          <cell r="G481014">
            <v>1210.2919999999999</v>
          </cell>
        </row>
        <row r="481015">
          <cell r="G481015">
            <v>1210.7850000000001</v>
          </cell>
        </row>
        <row r="481016">
          <cell r="G481016">
            <v>378.65300000000002</v>
          </cell>
        </row>
        <row r="481017">
          <cell r="G481017">
            <v>1210.7360000000001</v>
          </cell>
        </row>
        <row r="481018">
          <cell r="G481018">
            <v>1210.6859999999999</v>
          </cell>
        </row>
        <row r="481019">
          <cell r="G481019">
            <v>1210.6379999999999</v>
          </cell>
        </row>
        <row r="481020">
          <cell r="G481020">
            <v>1211.27</v>
          </cell>
        </row>
        <row r="481021">
          <cell r="G481021">
            <v>1211.127</v>
          </cell>
        </row>
        <row r="481022">
          <cell r="G481022">
            <v>1210.8679999999999</v>
          </cell>
        </row>
        <row r="481023">
          <cell r="G481023">
            <v>1211.115</v>
          </cell>
        </row>
        <row r="481024">
          <cell r="G481024">
            <v>1211.002</v>
          </cell>
        </row>
        <row r="481025">
          <cell r="G481025">
            <v>1210.921</v>
          </cell>
        </row>
        <row r="481026">
          <cell r="G481026">
            <v>379.10550000000001</v>
          </cell>
        </row>
        <row r="481027">
          <cell r="G481027">
            <v>1209.883</v>
          </cell>
        </row>
        <row r="481028">
          <cell r="G481028">
            <v>1208.9690000000001</v>
          </cell>
        </row>
        <row r="481029">
          <cell r="G481029">
            <v>1208.6210000000001</v>
          </cell>
        </row>
        <row r="481030">
          <cell r="G481030">
            <v>1208.693</v>
          </cell>
        </row>
        <row r="481031">
          <cell r="G481031">
            <v>1208.3969999999999</v>
          </cell>
        </row>
        <row r="481032">
          <cell r="G481032">
            <v>1208.4649999999999</v>
          </cell>
        </row>
        <row r="481033">
          <cell r="G481033">
            <v>378.51</v>
          </cell>
        </row>
        <row r="481034">
          <cell r="G481034">
            <v>1208.3</v>
          </cell>
        </row>
        <row r="481035">
          <cell r="G481035">
            <v>1208.92</v>
          </cell>
        </row>
        <row r="481036">
          <cell r="G481036">
            <v>1209.5719999999999</v>
          </cell>
        </row>
        <row r="481037">
          <cell r="G481037">
            <v>1209.3140000000001</v>
          </cell>
        </row>
        <row r="481038">
          <cell r="G481038">
            <v>1209.587</v>
          </cell>
        </row>
        <row r="481039">
          <cell r="G481039">
            <v>1209.7460000000001</v>
          </cell>
        </row>
        <row r="481040">
          <cell r="G481040">
            <v>1209.731</v>
          </cell>
        </row>
        <row r="481041">
          <cell r="G481041">
            <v>1209.307</v>
          </cell>
        </row>
        <row r="481042">
          <cell r="G481042">
            <v>1209.202</v>
          </cell>
        </row>
        <row r="481043">
          <cell r="G481043">
            <v>377.7045</v>
          </cell>
        </row>
        <row r="481044">
          <cell r="G481044">
            <v>1209.403</v>
          </cell>
        </row>
        <row r="481045">
          <cell r="G481045">
            <v>1209.2660000000001</v>
          </cell>
        </row>
        <row r="481046">
          <cell r="G481046">
            <v>1209.702</v>
          </cell>
        </row>
        <row r="481047">
          <cell r="G481047">
            <v>1208.7339999999999</v>
          </cell>
        </row>
        <row r="481048">
          <cell r="G481048">
            <v>1207.635</v>
          </cell>
        </row>
        <row r="481049">
          <cell r="G481049">
            <v>1206.7329999999999</v>
          </cell>
        </row>
        <row r="481050">
          <cell r="G481050">
            <v>377.137</v>
          </cell>
        </row>
        <row r="481051">
          <cell r="G481051">
            <v>1206.43</v>
          </cell>
        </row>
        <row r="481052">
          <cell r="G481052">
            <v>1206.095</v>
          </cell>
        </row>
        <row r="481053">
          <cell r="G481053">
            <v>1205.3209999999999</v>
          </cell>
        </row>
        <row r="481054">
          <cell r="G481054">
            <v>1204.673</v>
          </cell>
        </row>
        <row r="481055">
          <cell r="G481055">
            <v>1203.271</v>
          </cell>
        </row>
        <row r="481056">
          <cell r="G481056">
            <v>1201.8219999999999</v>
          </cell>
        </row>
        <row r="481057">
          <cell r="G481057">
            <v>1200.9179999999999</v>
          </cell>
        </row>
        <row r="481058">
          <cell r="G481058">
            <v>1200.5530000000001</v>
          </cell>
        </row>
        <row r="481059">
          <cell r="G481059">
            <v>1200.154</v>
          </cell>
        </row>
        <row r="481060">
          <cell r="G481060">
            <v>376.23169999999999</v>
          </cell>
        </row>
        <row r="481061">
          <cell r="G481061">
            <v>1199.7439999999999</v>
          </cell>
        </row>
        <row r="481062">
          <cell r="G481062">
            <v>1199.989</v>
          </cell>
        </row>
        <row r="481063">
          <cell r="G481063">
            <v>1200.3820000000001</v>
          </cell>
        </row>
        <row r="481064">
          <cell r="G481064">
            <v>1200.45</v>
          </cell>
        </row>
        <row r="481065">
          <cell r="G481065">
            <v>1200.547</v>
          </cell>
        </row>
        <row r="481066">
          <cell r="G481066">
            <v>1200.4639999999999</v>
          </cell>
        </row>
        <row r="481067">
          <cell r="G481067">
            <v>375.28160000000003</v>
          </cell>
        </row>
        <row r="481068">
          <cell r="G481068">
            <v>1200.546</v>
          </cell>
        </row>
        <row r="481069">
          <cell r="G481069">
            <v>1200.482</v>
          </cell>
        </row>
        <row r="481070">
          <cell r="G481070">
            <v>1199.99</v>
          </cell>
        </row>
        <row r="481071">
          <cell r="G481071">
            <v>1200.3009999999999</v>
          </cell>
        </row>
        <row r="481072">
          <cell r="G481072">
            <v>1200.271</v>
          </cell>
        </row>
        <row r="481073">
          <cell r="G481073">
            <v>1199.8610000000001</v>
          </cell>
        </row>
        <row r="481074">
          <cell r="G481074">
            <v>1199.662</v>
          </cell>
        </row>
        <row r="481075">
          <cell r="G481075">
            <v>1199.2719999999999</v>
          </cell>
        </row>
        <row r="481076">
          <cell r="G481076">
            <v>1200.126</v>
          </cell>
        </row>
        <row r="481077">
          <cell r="G481077">
            <v>1200.3119999999999</v>
          </cell>
        </row>
        <row r="481078">
          <cell r="G481078">
            <v>1200.134</v>
          </cell>
        </row>
        <row r="481079">
          <cell r="G481079">
            <v>1200.1610000000001</v>
          </cell>
        </row>
        <row r="481080">
          <cell r="G481080">
            <v>1200.002</v>
          </cell>
        </row>
        <row r="481081">
          <cell r="G481081">
            <v>1199.5429999999999</v>
          </cell>
        </row>
        <row r="481082">
          <cell r="G481082">
            <v>1199.8320000000001</v>
          </cell>
        </row>
        <row r="481083">
          <cell r="G481083">
            <v>1198.9169999999999</v>
          </cell>
        </row>
        <row r="481084">
          <cell r="G481084">
            <v>1197.1020000000001</v>
          </cell>
        </row>
        <row r="481085">
          <cell r="G481085">
            <v>1195.5509999999999</v>
          </cell>
        </row>
        <row r="481086">
          <cell r="G481086">
            <v>1194.1590000000001</v>
          </cell>
        </row>
        <row r="481087">
          <cell r="G481087">
            <v>1193.271</v>
          </cell>
        </row>
        <row r="481088">
          <cell r="G481088">
            <v>1192.502</v>
          </cell>
        </row>
        <row r="481089">
          <cell r="G481089">
            <v>1191.357</v>
          </cell>
        </row>
        <row r="481090">
          <cell r="G481090">
            <v>1190.3109999999999</v>
          </cell>
        </row>
        <row r="481091">
          <cell r="G481091">
            <v>1189.9780000000001</v>
          </cell>
        </row>
        <row r="481092">
          <cell r="G481092">
            <v>1189.3430000000001</v>
          </cell>
        </row>
        <row r="481093">
          <cell r="G481093">
            <v>1188.8869999999999</v>
          </cell>
        </row>
        <row r="481094">
          <cell r="G481094">
            <v>1189.1120000000001</v>
          </cell>
        </row>
        <row r="481095">
          <cell r="G481095">
            <v>1188.6110000000001</v>
          </cell>
        </row>
        <row r="481096">
          <cell r="G481096">
            <v>1188.9949999999999</v>
          </cell>
        </row>
        <row r="481097">
          <cell r="G481097">
            <v>1188.55</v>
          </cell>
        </row>
        <row r="481098">
          <cell r="G481098">
            <v>1188.011</v>
          </cell>
        </row>
        <row r="481099">
          <cell r="G481099">
            <v>1186.9680000000001</v>
          </cell>
        </row>
        <row r="481100">
          <cell r="G481100">
            <v>1186.415</v>
          </cell>
        </row>
        <row r="481101">
          <cell r="G481101">
            <v>1185.7149999999999</v>
          </cell>
        </row>
        <row r="481102">
          <cell r="G481102">
            <v>1185.316</v>
          </cell>
        </row>
        <row r="481103">
          <cell r="G481103">
            <v>1185.1610000000001</v>
          </cell>
        </row>
        <row r="481104">
          <cell r="G481104">
            <v>1184.758</v>
          </cell>
        </row>
        <row r="481105">
          <cell r="G481105">
            <v>1184.5239999999999</v>
          </cell>
        </row>
        <row r="481106">
          <cell r="G481106">
            <v>1184.3610000000001</v>
          </cell>
        </row>
        <row r="481107">
          <cell r="G481107">
            <v>1184.3920000000001</v>
          </cell>
        </row>
        <row r="481108">
          <cell r="G481108">
            <v>1184.3340000000001</v>
          </cell>
        </row>
        <row r="481109">
          <cell r="G481109">
            <v>1184.588</v>
          </cell>
        </row>
        <row r="481110">
          <cell r="G481110">
            <v>1184.4860000000001</v>
          </cell>
        </row>
        <row r="481111">
          <cell r="G481111">
            <v>1185.126</v>
          </cell>
        </row>
        <row r="481112">
          <cell r="G481112">
            <v>1185.338</v>
          </cell>
        </row>
        <row r="481113">
          <cell r="G481113">
            <v>1185.625</v>
          </cell>
        </row>
        <row r="481114">
          <cell r="G481114">
            <v>1185.366</v>
          </cell>
        </row>
        <row r="481115">
          <cell r="G481115">
            <v>1185.415</v>
          </cell>
        </row>
        <row r="481116">
          <cell r="G481116">
            <v>382.15910000000002</v>
          </cell>
        </row>
        <row r="481117">
          <cell r="G481117">
            <v>1185.557</v>
          </cell>
        </row>
        <row r="481118">
          <cell r="G481118">
            <v>1184.4970000000001</v>
          </cell>
        </row>
        <row r="481119">
          <cell r="G481119">
            <v>1184.296</v>
          </cell>
        </row>
        <row r="481120">
          <cell r="G481120">
            <v>1183.7639999999999</v>
          </cell>
        </row>
        <row r="481121">
          <cell r="G481121">
            <v>1183.8309999999999</v>
          </cell>
        </row>
        <row r="481122">
          <cell r="G481122">
            <v>1183.97</v>
          </cell>
        </row>
        <row r="481123">
          <cell r="G481123">
            <v>1184.211</v>
          </cell>
        </row>
        <row r="481124">
          <cell r="G481124">
            <v>1184.973</v>
          </cell>
        </row>
        <row r="481125">
          <cell r="G481125">
            <v>1184.752</v>
          </cell>
        </row>
        <row r="481126">
          <cell r="G481126">
            <v>1185.6300000000001</v>
          </cell>
        </row>
        <row r="481127">
          <cell r="G481127">
            <v>1186.422</v>
          </cell>
        </row>
        <row r="481128">
          <cell r="G481128">
            <v>1186.5509999999999</v>
          </cell>
        </row>
        <row r="481129">
          <cell r="G481129">
            <v>1186.9079999999999</v>
          </cell>
        </row>
        <row r="481130">
          <cell r="G481130">
            <v>1187.085</v>
          </cell>
        </row>
        <row r="481131">
          <cell r="G481131">
            <v>1187.248</v>
          </cell>
        </row>
        <row r="481132">
          <cell r="G481132">
            <v>1187.347</v>
          </cell>
        </row>
        <row r="481133">
          <cell r="G481133">
            <v>1187.5319999999999</v>
          </cell>
        </row>
        <row r="481134">
          <cell r="G481134">
            <v>1187.086</v>
          </cell>
        </row>
        <row r="481135">
          <cell r="G481135">
            <v>376.38040000000001</v>
          </cell>
        </row>
        <row r="481136">
          <cell r="G481136">
            <v>1187.5139999999999</v>
          </cell>
        </row>
        <row r="481137">
          <cell r="G481137">
            <v>1187.713</v>
          </cell>
        </row>
        <row r="481138">
          <cell r="G481138">
            <v>1188.058</v>
          </cell>
        </row>
        <row r="481139">
          <cell r="G481139">
            <v>1187.8</v>
          </cell>
        </row>
        <row r="481140">
          <cell r="G481140">
            <v>1187.375</v>
          </cell>
        </row>
        <row r="481141">
          <cell r="G481141">
            <v>1187.463</v>
          </cell>
        </row>
        <row r="481142">
          <cell r="G481142">
            <v>1187.9659999999999</v>
          </cell>
        </row>
        <row r="481143">
          <cell r="G481143">
            <v>1187.7729999999999</v>
          </cell>
        </row>
        <row r="481144">
          <cell r="G481144">
            <v>1188.136</v>
          </cell>
        </row>
        <row r="481145">
          <cell r="G481145">
            <v>376.84199999999998</v>
          </cell>
        </row>
        <row r="481146">
          <cell r="G481146">
            <v>1188.2239999999999</v>
          </cell>
        </row>
        <row r="481147">
          <cell r="G481147">
            <v>1187.7660000000001</v>
          </cell>
        </row>
        <row r="481148">
          <cell r="G481148">
            <v>1188.087</v>
          </cell>
        </row>
        <row r="481149">
          <cell r="G481149">
            <v>1187.396</v>
          </cell>
        </row>
        <row r="481150">
          <cell r="G481150">
            <v>1187.787</v>
          </cell>
        </row>
        <row r="481151">
          <cell r="G481151">
            <v>1188.5719999999999</v>
          </cell>
        </row>
        <row r="481152">
          <cell r="G481152">
            <v>377.26190000000003</v>
          </cell>
        </row>
        <row r="481153">
          <cell r="G481153">
            <v>1188.5160000000001</v>
          </cell>
        </row>
        <row r="481154">
          <cell r="G481154">
            <v>1188.3009999999999</v>
          </cell>
        </row>
        <row r="481155">
          <cell r="G481155">
            <v>1187.8620000000001</v>
          </cell>
        </row>
        <row r="481156">
          <cell r="G481156">
            <v>1188.048</v>
          </cell>
        </row>
        <row r="481157">
          <cell r="G481157">
            <v>1188.231</v>
          </cell>
        </row>
        <row r="481158">
          <cell r="G481158">
            <v>1188.644</v>
          </cell>
        </row>
        <row r="481159">
          <cell r="G481159">
            <v>1188.7159999999999</v>
          </cell>
        </row>
        <row r="481160">
          <cell r="G481160">
            <v>1188.9739999999999</v>
          </cell>
        </row>
        <row r="481161">
          <cell r="G481161">
            <v>1189.4390000000001</v>
          </cell>
        </row>
        <row r="481162">
          <cell r="G481162">
            <v>377.60930000000002</v>
          </cell>
        </row>
        <row r="481163">
          <cell r="G481163">
            <v>1189.702</v>
          </cell>
        </row>
        <row r="481164">
          <cell r="G481164">
            <v>1190.462</v>
          </cell>
        </row>
        <row r="481165">
          <cell r="G481165">
            <v>1191.23</v>
          </cell>
        </row>
        <row r="481166">
          <cell r="G481166">
            <v>1191.721</v>
          </cell>
        </row>
        <row r="481167">
          <cell r="G481167">
            <v>1191.866</v>
          </cell>
        </row>
        <row r="481168">
          <cell r="G481168">
            <v>1192.096</v>
          </cell>
        </row>
        <row r="481169">
          <cell r="G481169">
            <v>377.9545</v>
          </cell>
        </row>
        <row r="481170">
          <cell r="G481170">
            <v>1192.1030000000001</v>
          </cell>
        </row>
        <row r="481171">
          <cell r="G481171">
            <v>1191.884</v>
          </cell>
        </row>
        <row r="481172">
          <cell r="G481172">
            <v>1192.144</v>
          </cell>
        </row>
        <row r="481173">
          <cell r="G481173">
            <v>1192.165</v>
          </cell>
        </row>
        <row r="481174">
          <cell r="G481174">
            <v>1192.039</v>
          </cell>
        </row>
        <row r="481175">
          <cell r="G481175">
            <v>1191.671</v>
          </cell>
        </row>
        <row r="481176">
          <cell r="G481176">
            <v>1191.5440000000001</v>
          </cell>
        </row>
        <row r="481177">
          <cell r="G481177">
            <v>1192.2139999999999</v>
          </cell>
        </row>
        <row r="481178">
          <cell r="G481178">
            <v>1192.1189999999999</v>
          </cell>
        </row>
        <row r="481179">
          <cell r="G481179">
            <v>378.101</v>
          </cell>
        </row>
        <row r="481180">
          <cell r="G481180">
            <v>1192.085</v>
          </cell>
        </row>
        <row r="481181">
          <cell r="G481181">
            <v>1192.4000000000001</v>
          </cell>
        </row>
        <row r="481182">
          <cell r="G481182">
            <v>1192.2329999999999</v>
          </cell>
        </row>
        <row r="481183">
          <cell r="G481183">
            <v>1192.3889999999999</v>
          </cell>
        </row>
        <row r="481184">
          <cell r="G481184">
            <v>1192.6600000000001</v>
          </cell>
        </row>
        <row r="481185">
          <cell r="G481185">
            <v>1192.5440000000001</v>
          </cell>
        </row>
        <row r="481186">
          <cell r="G481186">
            <v>377.93389999999999</v>
          </cell>
        </row>
        <row r="481187">
          <cell r="G481187">
            <v>1192.0809999999999</v>
          </cell>
        </row>
        <row r="481188">
          <cell r="G481188">
            <v>1191.5609999999999</v>
          </cell>
        </row>
        <row r="481189">
          <cell r="G481189">
            <v>1191.742</v>
          </cell>
        </row>
        <row r="481190">
          <cell r="G481190">
            <v>1191.2360000000001</v>
          </cell>
        </row>
        <row r="481191">
          <cell r="G481191">
            <v>1191.52</v>
          </cell>
        </row>
        <row r="481192">
          <cell r="G481192">
            <v>1191.288</v>
          </cell>
        </row>
        <row r="481193">
          <cell r="G481193">
            <v>1191.05</v>
          </cell>
        </row>
        <row r="481194">
          <cell r="G481194">
            <v>1191.1410000000001</v>
          </cell>
        </row>
        <row r="481195">
          <cell r="G481195">
            <v>1191.097</v>
          </cell>
        </row>
        <row r="481196">
          <cell r="G481196">
            <v>377.85770000000002</v>
          </cell>
        </row>
        <row r="481197">
          <cell r="G481197">
            <v>1191.1469999999999</v>
          </cell>
        </row>
        <row r="481198">
          <cell r="G481198">
            <v>1191.0809999999999</v>
          </cell>
        </row>
        <row r="481199">
          <cell r="G481199">
            <v>1191.1890000000001</v>
          </cell>
        </row>
        <row r="481200">
          <cell r="G481200">
            <v>1191.0719999999999</v>
          </cell>
        </row>
        <row r="481201">
          <cell r="G481201">
            <v>1191.191</v>
          </cell>
        </row>
        <row r="481202">
          <cell r="G481202">
            <v>1191.5039999999999</v>
          </cell>
        </row>
        <row r="481203">
          <cell r="G481203">
            <v>1191.99</v>
          </cell>
        </row>
        <row r="481204">
          <cell r="G481204">
            <v>1191.71</v>
          </cell>
        </row>
        <row r="481205">
          <cell r="G481205">
            <v>1191.7909999999999</v>
          </cell>
        </row>
        <row r="481206">
          <cell r="G481206">
            <v>377.76650000000001</v>
          </cell>
        </row>
        <row r="481207">
          <cell r="G481207">
            <v>1192.279</v>
          </cell>
        </row>
        <row r="481208">
          <cell r="G481208">
            <v>1192.636</v>
          </cell>
        </row>
        <row r="481209">
          <cell r="G481209">
            <v>1193.2750000000001</v>
          </cell>
        </row>
        <row r="481210">
          <cell r="G481210">
            <v>1193.663</v>
          </cell>
        </row>
        <row r="481211">
          <cell r="G481211">
            <v>1193.56</v>
          </cell>
        </row>
        <row r="481212">
          <cell r="G481212">
            <v>1194.0820000000001</v>
          </cell>
        </row>
        <row r="481213">
          <cell r="G481213">
            <v>378.02069999999998</v>
          </cell>
        </row>
        <row r="481214">
          <cell r="G481214">
            <v>1194.5530000000001</v>
          </cell>
        </row>
        <row r="481215">
          <cell r="G481215">
            <v>1194.8969999999999</v>
          </cell>
        </row>
        <row r="481216">
          <cell r="G481216">
            <v>1195.0450000000001</v>
          </cell>
        </row>
        <row r="481217">
          <cell r="G481217">
            <v>1195.374</v>
          </cell>
        </row>
        <row r="481218">
          <cell r="G481218">
            <v>1195.778</v>
          </cell>
        </row>
        <row r="481219">
          <cell r="G481219">
            <v>1195.8389999999999</v>
          </cell>
        </row>
        <row r="481220">
          <cell r="G481220">
            <v>1195.8610000000001</v>
          </cell>
        </row>
        <row r="481221">
          <cell r="G481221">
            <v>1196.289</v>
          </cell>
        </row>
        <row r="481222">
          <cell r="G481222">
            <v>1196.296</v>
          </cell>
        </row>
        <row r="481223">
          <cell r="G481223">
            <v>377.77539999999999</v>
          </cell>
        </row>
        <row r="481224">
          <cell r="G481224">
            <v>1196.3019999999999</v>
          </cell>
        </row>
        <row r="481225">
          <cell r="G481225">
            <v>1196.327</v>
          </cell>
        </row>
        <row r="481226">
          <cell r="G481226">
            <v>1196.3699999999999</v>
          </cell>
        </row>
        <row r="481227">
          <cell r="G481227">
            <v>1196.6859999999999</v>
          </cell>
        </row>
        <row r="481228">
          <cell r="G481228">
            <v>1197.3499999999999</v>
          </cell>
        </row>
        <row r="481229">
          <cell r="G481229">
            <v>1197.9970000000001</v>
          </cell>
        </row>
        <row r="481230">
          <cell r="G481230">
            <v>378.43090000000001</v>
          </cell>
        </row>
        <row r="481231">
          <cell r="G481231">
            <v>1197.7629999999999</v>
          </cell>
        </row>
        <row r="481232">
          <cell r="G481232">
            <v>1198.3040000000001</v>
          </cell>
        </row>
        <row r="481233">
          <cell r="G481233">
            <v>1197.874</v>
          </cell>
        </row>
        <row r="481234">
          <cell r="G481234">
            <v>1197.942</v>
          </cell>
        </row>
        <row r="481235">
          <cell r="G481235">
            <v>1198.1210000000001</v>
          </cell>
        </row>
        <row r="481236">
          <cell r="G481236">
            <v>1197.8989999999999</v>
          </cell>
        </row>
        <row r="481237">
          <cell r="G481237">
            <v>1197.7190000000001</v>
          </cell>
        </row>
        <row r="481238">
          <cell r="G481238">
            <v>1197.5360000000001</v>
          </cell>
        </row>
        <row r="481239">
          <cell r="G481239">
            <v>1197.472</v>
          </cell>
        </row>
        <row r="481240">
          <cell r="G481240">
            <v>378.31740000000002</v>
          </cell>
        </row>
        <row r="481241">
          <cell r="G481241">
            <v>1196.932</v>
          </cell>
        </row>
        <row r="481242">
          <cell r="G481242">
            <v>1197.0340000000001</v>
          </cell>
        </row>
        <row r="481243">
          <cell r="G481243">
            <v>1197.4680000000001</v>
          </cell>
        </row>
        <row r="481244">
          <cell r="G481244">
            <v>1198.1079999999999</v>
          </cell>
        </row>
        <row r="481245">
          <cell r="G481245">
            <v>1198.92</v>
          </cell>
        </row>
        <row r="481246">
          <cell r="G481246">
            <v>1199.5899999999999</v>
          </cell>
        </row>
        <row r="481247">
          <cell r="G481247">
            <v>376.5729</v>
          </cell>
        </row>
        <row r="481248">
          <cell r="G481248">
            <v>1200.5940000000001</v>
          </cell>
        </row>
        <row r="481249">
          <cell r="G481249">
            <v>1201.73</v>
          </cell>
        </row>
        <row r="481250">
          <cell r="G481250">
            <v>1203.165</v>
          </cell>
        </row>
        <row r="481251">
          <cell r="G481251">
            <v>1204.3599999999999</v>
          </cell>
        </row>
        <row r="481252">
          <cell r="G481252">
            <v>1204.623</v>
          </cell>
        </row>
        <row r="481253">
          <cell r="G481253">
            <v>1205.5219999999999</v>
          </cell>
        </row>
        <row r="481254">
          <cell r="G481254">
            <v>1207.2180000000001</v>
          </cell>
        </row>
        <row r="481255">
          <cell r="G481255">
            <v>1207.5889999999999</v>
          </cell>
        </row>
        <row r="481256">
          <cell r="G481256">
            <v>1207.5360000000001</v>
          </cell>
        </row>
        <row r="481257">
          <cell r="G481257">
            <v>376.02980000000002</v>
          </cell>
        </row>
        <row r="481258">
          <cell r="G481258">
            <v>1207.289</v>
          </cell>
        </row>
        <row r="481259">
          <cell r="G481259">
            <v>1207.2180000000001</v>
          </cell>
        </row>
        <row r="481260">
          <cell r="G481260">
            <v>1206.643</v>
          </cell>
        </row>
        <row r="481261">
          <cell r="G481261">
            <v>1206.557</v>
          </cell>
        </row>
        <row r="481262">
          <cell r="G481262">
            <v>1206.3920000000001</v>
          </cell>
        </row>
        <row r="481263">
          <cell r="G481263">
            <v>1206.83</v>
          </cell>
        </row>
        <row r="481264">
          <cell r="G481264">
            <v>377.17849999999999</v>
          </cell>
        </row>
        <row r="481265">
          <cell r="G481265">
            <v>1206.6849999999999</v>
          </cell>
        </row>
        <row r="481266">
          <cell r="G481266">
            <v>1207.171</v>
          </cell>
        </row>
        <row r="481267">
          <cell r="G481267">
            <v>1207.0060000000001</v>
          </cell>
        </row>
        <row r="481268">
          <cell r="G481268">
            <v>1207.558</v>
          </cell>
        </row>
        <row r="481269">
          <cell r="G481269">
            <v>1207.307</v>
          </cell>
        </row>
        <row r="481270">
          <cell r="G481270">
            <v>1207.7539999999999</v>
          </cell>
        </row>
        <row r="481271">
          <cell r="G481271">
            <v>1208.3399999999999</v>
          </cell>
        </row>
        <row r="481272">
          <cell r="G481272">
            <v>1208.944</v>
          </cell>
        </row>
        <row r="481273">
          <cell r="G481273">
            <v>1209.18</v>
          </cell>
        </row>
        <row r="481274">
          <cell r="G481274">
            <v>1210.296</v>
          </cell>
        </row>
        <row r="481275">
          <cell r="G481275">
            <v>1210.711</v>
          </cell>
        </row>
        <row r="481276">
          <cell r="G481276">
            <v>1211.817</v>
          </cell>
        </row>
        <row r="481277">
          <cell r="G481277">
            <v>1212.1959999999999</v>
          </cell>
        </row>
        <row r="481278">
          <cell r="G481278">
            <v>1213.2850000000001</v>
          </cell>
        </row>
        <row r="481279">
          <cell r="G481279">
            <v>1213.9960000000001</v>
          </cell>
        </row>
        <row r="481280">
          <cell r="G481280">
            <v>1216.049</v>
          </cell>
        </row>
        <row r="481281">
          <cell r="G481281">
            <v>1217.8699999999999</v>
          </cell>
        </row>
        <row r="481282">
          <cell r="G481282">
            <v>1219.7049999999999</v>
          </cell>
        </row>
        <row r="481283">
          <cell r="G481283">
            <v>1221.5899999999999</v>
          </cell>
        </row>
        <row r="481284">
          <cell r="G481284">
            <v>1223.991</v>
          </cell>
        </row>
        <row r="481285">
          <cell r="G481285">
            <v>1226.0329999999999</v>
          </cell>
        </row>
        <row r="481286">
          <cell r="G481286">
            <v>1227.92</v>
          </cell>
        </row>
        <row r="481287">
          <cell r="G481287">
            <v>1229.5440000000001</v>
          </cell>
        </row>
        <row r="481288">
          <cell r="G481288">
            <v>1230.518</v>
          </cell>
        </row>
        <row r="481289">
          <cell r="G481289">
            <v>1231.4749999999999</v>
          </cell>
        </row>
        <row r="481290">
          <cell r="G481290">
            <v>1232.0820000000001</v>
          </cell>
        </row>
        <row r="481291">
          <cell r="G481291">
            <v>1233.259</v>
          </cell>
        </row>
        <row r="481292">
          <cell r="G481292">
            <v>1234.4690000000001</v>
          </cell>
        </row>
        <row r="481293">
          <cell r="G481293">
            <v>1235.143</v>
          </cell>
        </row>
        <row r="481294">
          <cell r="G481294">
            <v>1235.5229999999999</v>
          </cell>
        </row>
        <row r="481295">
          <cell r="G481295">
            <v>1236.942</v>
          </cell>
        </row>
        <row r="481296">
          <cell r="G481296">
            <v>1237.5740000000001</v>
          </cell>
        </row>
        <row r="481297">
          <cell r="G481297">
            <v>1238.6099999999999</v>
          </cell>
        </row>
        <row r="481298">
          <cell r="G481298">
            <v>1239.8689999999999</v>
          </cell>
        </row>
        <row r="481299">
          <cell r="G481299">
            <v>1241.5650000000001</v>
          </cell>
        </row>
        <row r="481300">
          <cell r="G481300">
            <v>1243.558</v>
          </cell>
        </row>
        <row r="481301">
          <cell r="G481301">
            <v>1245.0070000000001</v>
          </cell>
        </row>
        <row r="481302">
          <cell r="G481302">
            <v>1246.002</v>
          </cell>
        </row>
        <row r="481303">
          <cell r="G481303">
            <v>1246.43</v>
          </cell>
        </row>
        <row r="481304">
          <cell r="G481304">
            <v>1247.327</v>
          </cell>
        </row>
        <row r="481305">
          <cell r="G481305">
            <v>1248.444</v>
          </cell>
        </row>
        <row r="481306">
          <cell r="G481306">
            <v>1249.6469999999999</v>
          </cell>
        </row>
        <row r="481307">
          <cell r="G481307">
            <v>1251.107</v>
          </cell>
        </row>
        <row r="481308">
          <cell r="G481308">
            <v>1252.2349999999999</v>
          </cell>
        </row>
        <row r="481309">
          <cell r="G481309">
            <v>1252.915</v>
          </cell>
        </row>
        <row r="481310">
          <cell r="G481310">
            <v>1253.855</v>
          </cell>
        </row>
        <row r="481311">
          <cell r="G481311">
            <v>1254.82</v>
          </cell>
        </row>
        <row r="481312">
          <cell r="G481312">
            <v>1256.2360000000001</v>
          </cell>
        </row>
        <row r="481313">
          <cell r="G481313">
            <v>440.3288</v>
          </cell>
        </row>
        <row r="481314">
          <cell r="G481314">
            <v>1256.3150000000001</v>
          </cell>
        </row>
        <row r="481315">
          <cell r="G481315">
            <v>1256.9349999999999</v>
          </cell>
        </row>
        <row r="481316">
          <cell r="G481316">
            <v>1257.6690000000001</v>
          </cell>
        </row>
        <row r="481317">
          <cell r="G481317">
            <v>1258.1310000000001</v>
          </cell>
        </row>
        <row r="481318">
          <cell r="G481318">
            <v>1258.6569999999999</v>
          </cell>
        </row>
        <row r="481319">
          <cell r="G481319">
            <v>1258.799</v>
          </cell>
        </row>
        <row r="481320">
          <cell r="G481320">
            <v>1259.335</v>
          </cell>
        </row>
        <row r="481321">
          <cell r="G481321">
            <v>1259.1759999999999</v>
          </cell>
        </row>
        <row r="481322">
          <cell r="G481322">
            <v>1259.5060000000001</v>
          </cell>
        </row>
        <row r="481323">
          <cell r="G481323">
            <v>1259.2260000000001</v>
          </cell>
        </row>
        <row r="481324">
          <cell r="G481324">
            <v>1259.3620000000001</v>
          </cell>
        </row>
        <row r="481325">
          <cell r="G481325">
            <v>1259.6210000000001</v>
          </cell>
        </row>
        <row r="481326">
          <cell r="G481326">
            <v>1259.5350000000001</v>
          </cell>
        </row>
        <row r="481327">
          <cell r="G481327">
            <v>1259.2260000000001</v>
          </cell>
        </row>
        <row r="481328">
          <cell r="G481328">
            <v>1259.348</v>
          </cell>
        </row>
        <row r="481329">
          <cell r="G481329">
            <v>1258.904</v>
          </cell>
        </row>
        <row r="481330">
          <cell r="G481330">
            <v>1258.644</v>
          </cell>
        </row>
        <row r="481331">
          <cell r="G481331">
            <v>1258.8599999999999</v>
          </cell>
        </row>
        <row r="481332">
          <cell r="G481332">
            <v>1258.827</v>
          </cell>
        </row>
        <row r="481333">
          <cell r="G481333">
            <v>1258.518</v>
          </cell>
        </row>
        <row r="481334">
          <cell r="G481334">
            <v>1258.913</v>
          </cell>
        </row>
        <row r="481335">
          <cell r="G481335">
            <v>1258.9749999999999</v>
          </cell>
        </row>
        <row r="481336">
          <cell r="G481336">
            <v>1259.258</v>
          </cell>
        </row>
        <row r="481337">
          <cell r="G481337">
            <v>1259.1279999999999</v>
          </cell>
        </row>
        <row r="481338">
          <cell r="G481338">
            <v>1259.175</v>
          </cell>
        </row>
        <row r="481339">
          <cell r="G481339">
            <v>1258.9739999999999</v>
          </cell>
        </row>
        <row r="481340">
          <cell r="G481340">
            <v>1258.9949999999999</v>
          </cell>
        </row>
        <row r="481341">
          <cell r="G481341">
            <v>1258.009</v>
          </cell>
        </row>
        <row r="481342">
          <cell r="G481342">
            <v>1257.4690000000001</v>
          </cell>
        </row>
        <row r="481343">
          <cell r="G481343">
            <v>1255.9449999999999</v>
          </cell>
        </row>
        <row r="481344">
          <cell r="G481344">
            <v>1254.471</v>
          </cell>
        </row>
        <row r="481345">
          <cell r="G481345">
            <v>1252.9929999999999</v>
          </cell>
        </row>
        <row r="481346">
          <cell r="G481346">
            <v>1251.95</v>
          </cell>
        </row>
        <row r="481347">
          <cell r="G481347">
            <v>1251.671</v>
          </cell>
        </row>
        <row r="481348">
          <cell r="G481348">
            <v>1251.0340000000001</v>
          </cell>
        </row>
        <row r="481349">
          <cell r="G481349">
            <v>1250.4739999999999</v>
          </cell>
        </row>
        <row r="481350">
          <cell r="G481350">
            <v>1250.309</v>
          </cell>
        </row>
        <row r="481351">
          <cell r="G481351">
            <v>1250.0619999999999</v>
          </cell>
        </row>
        <row r="481352">
          <cell r="G481352">
            <v>1249.5889999999999</v>
          </cell>
        </row>
        <row r="481353">
          <cell r="G481353">
            <v>1249.075</v>
          </cell>
        </row>
        <row r="481354">
          <cell r="G481354">
            <v>1248.0550000000001</v>
          </cell>
        </row>
        <row r="481355">
          <cell r="G481355">
            <v>1247.829</v>
          </cell>
        </row>
        <row r="481356">
          <cell r="G481356">
            <v>1246.758</v>
          </cell>
        </row>
        <row r="481357">
          <cell r="G481357">
            <v>1246.248</v>
          </cell>
        </row>
        <row r="481358">
          <cell r="G481358">
            <v>1246.2560000000001</v>
          </cell>
        </row>
        <row r="481359">
          <cell r="G481359">
            <v>1246.854</v>
          </cell>
        </row>
        <row r="481360">
          <cell r="G481360">
            <v>1246.9359999999999</v>
          </cell>
        </row>
        <row r="481361">
          <cell r="G481361">
            <v>1247.6110000000001</v>
          </cell>
        </row>
        <row r="481362">
          <cell r="G481362">
            <v>1248.067</v>
          </cell>
        </row>
        <row r="481363">
          <cell r="G481363">
            <v>1248.5329999999999</v>
          </cell>
        </row>
        <row r="481364">
          <cell r="G481364">
            <v>1249.0530000000001</v>
          </cell>
        </row>
        <row r="481365">
          <cell r="G481365">
            <v>1250.0229999999999</v>
          </cell>
        </row>
        <row r="481366">
          <cell r="G481366">
            <v>1250.5889999999999</v>
          </cell>
        </row>
        <row r="481367">
          <cell r="G481367">
            <v>1251.4469999999999</v>
          </cell>
        </row>
        <row r="481368">
          <cell r="G481368">
            <v>1251.933</v>
          </cell>
        </row>
        <row r="481369">
          <cell r="G481369">
            <v>1252.1559999999999</v>
          </cell>
        </row>
        <row r="481370">
          <cell r="G481370">
            <v>1252.44</v>
          </cell>
        </row>
        <row r="481371">
          <cell r="G481371">
            <v>1252.923</v>
          </cell>
        </row>
        <row r="481372">
          <cell r="G481372">
            <v>1253.152</v>
          </cell>
        </row>
        <row r="481373">
          <cell r="G481373">
            <v>1253.6210000000001</v>
          </cell>
        </row>
        <row r="481374">
          <cell r="G481374">
            <v>1254</v>
          </cell>
        </row>
        <row r="481375">
          <cell r="G481375">
            <v>1253.7819999999999</v>
          </cell>
        </row>
        <row r="481376">
          <cell r="G481376">
            <v>1253.875</v>
          </cell>
        </row>
        <row r="481377">
          <cell r="G481377">
            <v>1253.4449999999999</v>
          </cell>
        </row>
        <row r="481378">
          <cell r="G481378">
            <v>1253.269</v>
          </cell>
        </row>
        <row r="481379">
          <cell r="G481379">
            <v>1253.0429999999999</v>
          </cell>
        </row>
        <row r="481380">
          <cell r="G481380">
            <v>1252.6389999999999</v>
          </cell>
        </row>
        <row r="481381">
          <cell r="G481381">
            <v>1252.8</v>
          </cell>
        </row>
        <row r="481382">
          <cell r="G481382">
            <v>1253.027</v>
          </cell>
        </row>
        <row r="481383">
          <cell r="G481383">
            <v>1252.915</v>
          </cell>
        </row>
        <row r="481384">
          <cell r="G481384">
            <v>1253.7439999999999</v>
          </cell>
        </row>
        <row r="481385">
          <cell r="G481385">
            <v>1254.1199999999999</v>
          </cell>
        </row>
        <row r="481386">
          <cell r="G481386">
            <v>1254.0730000000001</v>
          </cell>
        </row>
        <row r="481387">
          <cell r="G481387">
            <v>1254.287</v>
          </cell>
        </row>
        <row r="481388">
          <cell r="G481388">
            <v>1255.3530000000001</v>
          </cell>
        </row>
        <row r="481389">
          <cell r="G481389">
            <v>1255.6849999999999</v>
          </cell>
        </row>
        <row r="481390">
          <cell r="G481390">
            <v>1255.9100000000001</v>
          </cell>
        </row>
        <row r="481391">
          <cell r="G481391">
            <v>1256.6980000000001</v>
          </cell>
        </row>
        <row r="481392">
          <cell r="G481392">
            <v>1256.5989999999999</v>
          </cell>
        </row>
        <row r="481393">
          <cell r="G481393">
            <v>1256.759</v>
          </cell>
        </row>
        <row r="481394">
          <cell r="G481394">
            <v>1257.114</v>
          </cell>
        </row>
        <row r="481395">
          <cell r="G481395">
            <v>1257.905</v>
          </cell>
        </row>
        <row r="481396">
          <cell r="G481396">
            <v>1257.8040000000001</v>
          </cell>
        </row>
        <row r="481397">
          <cell r="G481397">
            <v>1258.0440000000001</v>
          </cell>
        </row>
        <row r="481398">
          <cell r="G481398">
            <v>1258.529</v>
          </cell>
        </row>
        <row r="481399">
          <cell r="G481399">
            <v>1258.05</v>
          </cell>
        </row>
        <row r="481400">
          <cell r="G481400">
            <v>1258.26</v>
          </cell>
        </row>
        <row r="481401">
          <cell r="G481401">
            <v>1257.8620000000001</v>
          </cell>
        </row>
        <row r="481402">
          <cell r="G481402">
            <v>1257.7249999999999</v>
          </cell>
        </row>
        <row r="481403">
          <cell r="G481403">
            <v>1257.8630000000001</v>
          </cell>
        </row>
        <row r="481404">
          <cell r="G481404">
            <v>1257.6980000000001</v>
          </cell>
        </row>
        <row r="481405">
          <cell r="G481405">
            <v>1257.489</v>
          </cell>
        </row>
        <row r="481406">
          <cell r="G481406">
            <v>1257.326</v>
          </cell>
        </row>
        <row r="481407">
          <cell r="G481407">
            <v>1257.078</v>
          </cell>
        </row>
        <row r="481408">
          <cell r="G481408">
            <v>1256.2909999999999</v>
          </cell>
        </row>
        <row r="481409">
          <cell r="G481409">
            <v>1256.1980000000001</v>
          </cell>
        </row>
        <row r="481410">
          <cell r="G481410">
            <v>1255.6990000000001</v>
          </cell>
        </row>
        <row r="481411">
          <cell r="G481411">
            <v>1255.7070000000001</v>
          </cell>
        </row>
        <row r="481412">
          <cell r="G481412">
            <v>1255.8620000000001</v>
          </cell>
        </row>
        <row r="481413">
          <cell r="G481413">
            <v>1255.921</v>
          </cell>
        </row>
        <row r="481414">
          <cell r="G481414">
            <v>1255.723</v>
          </cell>
        </row>
        <row r="481415">
          <cell r="G481415">
            <v>1255.5730000000001</v>
          </cell>
        </row>
        <row r="481416">
          <cell r="G481416">
            <v>1255.5920000000001</v>
          </cell>
        </row>
        <row r="481417">
          <cell r="G481417">
            <v>1255.0999999999999</v>
          </cell>
        </row>
        <row r="481418">
          <cell r="G481418">
            <v>1254.585</v>
          </cell>
        </row>
        <row r="481419">
          <cell r="G481419">
            <v>1253.952</v>
          </cell>
        </row>
        <row r="481420">
          <cell r="G481420">
            <v>1253.5920000000001</v>
          </cell>
        </row>
        <row r="481421">
          <cell r="G481421">
            <v>1253.077</v>
          </cell>
        </row>
        <row r="481422">
          <cell r="G481422">
            <v>1253.0429999999999</v>
          </cell>
        </row>
        <row r="481423">
          <cell r="G481423">
            <v>1253.463</v>
          </cell>
        </row>
        <row r="481424">
          <cell r="G481424">
            <v>1253.8689999999999</v>
          </cell>
        </row>
        <row r="481425">
          <cell r="G481425">
            <v>1253.6980000000001</v>
          </cell>
        </row>
        <row r="481426">
          <cell r="G481426">
            <v>1253.605</v>
          </cell>
        </row>
        <row r="481427">
          <cell r="G481427">
            <v>1253.3130000000001</v>
          </cell>
        </row>
        <row r="481428">
          <cell r="G481428">
            <v>1253.4749999999999</v>
          </cell>
        </row>
        <row r="481429">
          <cell r="G481429">
            <v>1253.8240000000001</v>
          </cell>
        </row>
        <row r="481430">
          <cell r="G481430">
            <v>1253.982</v>
          </cell>
        </row>
        <row r="481431">
          <cell r="G481431">
            <v>1253.95</v>
          </cell>
        </row>
        <row r="481432">
          <cell r="G481432">
            <v>1254.037</v>
          </cell>
        </row>
        <row r="481433">
          <cell r="G481433">
            <v>1253.8240000000001</v>
          </cell>
        </row>
        <row r="481434">
          <cell r="G481434">
            <v>1254.1010000000001</v>
          </cell>
        </row>
        <row r="481435">
          <cell r="G481435">
            <v>1253.1569999999999</v>
          </cell>
        </row>
        <row r="481436">
          <cell r="G481436">
            <v>1251.55</v>
          </cell>
        </row>
        <row r="481437">
          <cell r="G481437">
            <v>1250.28</v>
          </cell>
        </row>
        <row r="481438">
          <cell r="G481438">
            <v>1249.307</v>
          </cell>
        </row>
        <row r="481439">
          <cell r="G481439">
            <v>1249.028</v>
          </cell>
        </row>
        <row r="481440">
          <cell r="G481440">
            <v>1247.704</v>
          </cell>
        </row>
        <row r="481441">
          <cell r="G481441">
            <v>1246.652</v>
          </cell>
        </row>
        <row r="481442">
          <cell r="G481442">
            <v>1246.0350000000001</v>
          </cell>
        </row>
        <row r="481443">
          <cell r="G481443">
            <v>1245.5309999999999</v>
          </cell>
        </row>
        <row r="481444">
          <cell r="G481444">
            <v>1244.991</v>
          </cell>
        </row>
        <row r="481445">
          <cell r="G481445">
            <v>1244.184</v>
          </cell>
        </row>
        <row r="481446">
          <cell r="G481446">
            <v>1242.7909999999999</v>
          </cell>
        </row>
        <row r="481447">
          <cell r="G481447">
            <v>1241.7</v>
          </cell>
        </row>
        <row r="481448">
          <cell r="G481448">
            <v>1240.739</v>
          </cell>
        </row>
        <row r="481449">
          <cell r="G481449">
            <v>1240.1489999999999</v>
          </cell>
        </row>
        <row r="481450">
          <cell r="G481450">
            <v>1239.2850000000001</v>
          </cell>
        </row>
        <row r="481451">
          <cell r="G481451">
            <v>1238.643</v>
          </cell>
        </row>
        <row r="481452">
          <cell r="G481452">
            <v>1237.855</v>
          </cell>
        </row>
        <row r="481453">
          <cell r="G481453">
            <v>1236.7929999999999</v>
          </cell>
        </row>
        <row r="481454">
          <cell r="G481454">
            <v>1235.6310000000001</v>
          </cell>
        </row>
        <row r="481455">
          <cell r="G481455">
            <v>1234.93</v>
          </cell>
        </row>
        <row r="481456">
          <cell r="G481456">
            <v>1234.4159999999999</v>
          </cell>
        </row>
        <row r="481457">
          <cell r="G481457">
            <v>1233.7190000000001</v>
          </cell>
        </row>
        <row r="481458">
          <cell r="G481458">
            <v>1233.4380000000001</v>
          </cell>
        </row>
        <row r="481459">
          <cell r="G481459">
            <v>1233.04</v>
          </cell>
        </row>
        <row r="481460">
          <cell r="G481460">
            <v>1232.4559999999999</v>
          </cell>
        </row>
        <row r="481461">
          <cell r="G481461">
            <v>1232.0039999999999</v>
          </cell>
        </row>
        <row r="481462">
          <cell r="G481462">
            <v>1231.6890000000001</v>
          </cell>
        </row>
        <row r="481463">
          <cell r="G481463">
            <v>1231.309</v>
          </cell>
        </row>
        <row r="481464">
          <cell r="G481464">
            <v>1231.444</v>
          </cell>
        </row>
        <row r="481465">
          <cell r="G481465">
            <v>1231.402</v>
          </cell>
        </row>
        <row r="481466">
          <cell r="G481466">
            <v>1230.971</v>
          </cell>
        </row>
        <row r="481467">
          <cell r="G481467">
            <v>1230.79</v>
          </cell>
        </row>
        <row r="481468">
          <cell r="G481468">
            <v>1229.9590000000001</v>
          </cell>
        </row>
        <row r="481469">
          <cell r="G481469">
            <v>1229.6690000000001</v>
          </cell>
        </row>
        <row r="481470">
          <cell r="G481470">
            <v>1229.453</v>
          </cell>
        </row>
        <row r="481471">
          <cell r="G481471">
            <v>1229.124</v>
          </cell>
        </row>
        <row r="481472">
          <cell r="G481472">
            <v>1228.6410000000001</v>
          </cell>
        </row>
        <row r="481473">
          <cell r="G481473">
            <v>1228.424</v>
          </cell>
        </row>
        <row r="481474">
          <cell r="G481474">
            <v>1228.2829999999999</v>
          </cell>
        </row>
        <row r="481475">
          <cell r="G481475">
            <v>1227.8209999999999</v>
          </cell>
        </row>
        <row r="481476">
          <cell r="G481476">
            <v>1226.8219999999999</v>
          </cell>
        </row>
        <row r="481477">
          <cell r="G481477">
            <v>1226.2180000000001</v>
          </cell>
        </row>
        <row r="481478">
          <cell r="G481478">
            <v>1225.421</v>
          </cell>
        </row>
        <row r="481479">
          <cell r="G481479">
            <v>1225.28</v>
          </cell>
        </row>
        <row r="481480">
          <cell r="G481480">
            <v>1224.1469999999999</v>
          </cell>
        </row>
        <row r="481481">
          <cell r="G481481">
            <v>1223.9639999999999</v>
          </cell>
        </row>
        <row r="481482">
          <cell r="G481482">
            <v>1222.153</v>
          </cell>
        </row>
        <row r="481483">
          <cell r="G481483">
            <v>1220.9829999999999</v>
          </cell>
        </row>
        <row r="481484">
          <cell r="G481484">
            <v>1219.3920000000001</v>
          </cell>
        </row>
        <row r="481485">
          <cell r="G481485">
            <v>1218.9359999999999</v>
          </cell>
        </row>
        <row r="481486">
          <cell r="G481486">
            <v>1218.125</v>
          </cell>
        </row>
        <row r="481487">
          <cell r="G481487">
            <v>1217.5329999999999</v>
          </cell>
        </row>
        <row r="481488">
          <cell r="G481488">
            <v>1217.4949999999999</v>
          </cell>
        </row>
        <row r="481489">
          <cell r="G481489">
            <v>1217.4570000000001</v>
          </cell>
        </row>
        <row r="481490">
          <cell r="G481490">
            <v>1216.8420000000001</v>
          </cell>
        </row>
        <row r="481491">
          <cell r="G481491">
            <v>1216.654</v>
          </cell>
        </row>
        <row r="481492">
          <cell r="G481492">
            <v>1217.127</v>
          </cell>
        </row>
        <row r="481493">
          <cell r="G481493">
            <v>1216.404</v>
          </cell>
        </row>
        <row r="481494">
          <cell r="G481494">
            <v>406.40159999999997</v>
          </cell>
        </row>
        <row r="481495">
          <cell r="G481495">
            <v>410.39949999999999</v>
          </cell>
        </row>
        <row r="481496">
          <cell r="G481496">
            <v>427.60070000000002</v>
          </cell>
        </row>
        <row r="481497">
          <cell r="G481497">
            <v>1216.038</v>
          </cell>
        </row>
        <row r="481498">
          <cell r="G481498">
            <v>1215.3050000000001</v>
          </cell>
        </row>
        <row r="481499">
          <cell r="G481499">
            <v>1214.6189999999999</v>
          </cell>
        </row>
        <row r="481500">
          <cell r="G481500">
            <v>1213.567</v>
          </cell>
        </row>
        <row r="481501">
          <cell r="G481501">
            <v>1212.6500000000001</v>
          </cell>
        </row>
        <row r="481502">
          <cell r="G481502">
            <v>1211.873</v>
          </cell>
        </row>
        <row r="481503">
          <cell r="G481503">
            <v>1211.4559999999999</v>
          </cell>
        </row>
        <row r="481504">
          <cell r="G481504">
            <v>1210.8699999999999</v>
          </cell>
        </row>
        <row r="481505">
          <cell r="G481505">
            <v>1210.4670000000001</v>
          </cell>
        </row>
        <row r="481506">
          <cell r="G481506">
            <v>1209.749</v>
          </cell>
        </row>
        <row r="481507">
          <cell r="G481507">
            <v>1209.28</v>
          </cell>
        </row>
        <row r="481508">
          <cell r="G481508">
            <v>1209.288</v>
          </cell>
        </row>
        <row r="481509">
          <cell r="G481509">
            <v>1208.3050000000001</v>
          </cell>
        </row>
        <row r="481510">
          <cell r="G481510">
            <v>1206.7159999999999</v>
          </cell>
        </row>
        <row r="481511">
          <cell r="G481511">
            <v>1204.95</v>
          </cell>
        </row>
        <row r="481512">
          <cell r="G481512">
            <v>1203.5060000000001</v>
          </cell>
        </row>
        <row r="481513">
          <cell r="G481513">
            <v>1201.9259999999999</v>
          </cell>
        </row>
        <row r="481514">
          <cell r="G481514">
            <v>1201.2940000000001</v>
          </cell>
        </row>
        <row r="481515">
          <cell r="G481515">
            <v>377.779</v>
          </cell>
        </row>
        <row r="481516">
          <cell r="G481516">
            <v>1201.3699999999999</v>
          </cell>
        </row>
        <row r="481517">
          <cell r="G481517">
            <v>1201.5719999999999</v>
          </cell>
        </row>
        <row r="481518">
          <cell r="G481518">
            <v>1201.616</v>
          </cell>
        </row>
        <row r="481519">
          <cell r="G481519">
            <v>1201.8489999999999</v>
          </cell>
        </row>
        <row r="481520">
          <cell r="G481520">
            <v>1201.9760000000001</v>
          </cell>
        </row>
        <row r="481521">
          <cell r="G481521">
            <v>1202.173</v>
          </cell>
        </row>
        <row r="481522">
          <cell r="G481522">
            <v>1201.787</v>
          </cell>
        </row>
        <row r="481523">
          <cell r="G481523">
            <v>1201.0229999999999</v>
          </cell>
        </row>
        <row r="481524">
          <cell r="G481524">
            <v>1200.2149999999999</v>
          </cell>
        </row>
        <row r="481525">
          <cell r="G481525">
            <v>378.3965</v>
          </cell>
        </row>
        <row r="481526">
          <cell r="G481526">
            <v>1199.136</v>
          </cell>
        </row>
        <row r="481527">
          <cell r="G481527">
            <v>1198.566</v>
          </cell>
        </row>
        <row r="481528">
          <cell r="G481528">
            <v>1197.491</v>
          </cell>
        </row>
        <row r="481529">
          <cell r="G481529">
            <v>1196.4559999999999</v>
          </cell>
        </row>
        <row r="481530">
          <cell r="G481530">
            <v>1195.4469999999999</v>
          </cell>
        </row>
        <row r="481531">
          <cell r="G481531">
            <v>1194.662</v>
          </cell>
        </row>
        <row r="481532">
          <cell r="G481532">
            <v>378.98790000000002</v>
          </cell>
        </row>
        <row r="481533">
          <cell r="G481533">
            <v>1194.1089999999999</v>
          </cell>
        </row>
        <row r="481534">
          <cell r="G481534">
            <v>1193.3779999999999</v>
          </cell>
        </row>
        <row r="481535">
          <cell r="G481535">
            <v>1191.7339999999999</v>
          </cell>
        </row>
        <row r="481536">
          <cell r="G481536">
            <v>1191.2460000000001</v>
          </cell>
        </row>
        <row r="481537">
          <cell r="G481537">
            <v>1189.9380000000001</v>
          </cell>
        </row>
        <row r="481538">
          <cell r="G481538">
            <v>1188.6669999999999</v>
          </cell>
        </row>
        <row r="481539">
          <cell r="G481539">
            <v>1186.3699999999999</v>
          </cell>
        </row>
        <row r="481540">
          <cell r="G481540">
            <v>1184.0719999999999</v>
          </cell>
        </row>
        <row r="481541">
          <cell r="G481541">
            <v>1182.306</v>
          </cell>
        </row>
        <row r="481542">
          <cell r="G481542">
            <v>379.79719999999998</v>
          </cell>
        </row>
        <row r="481543">
          <cell r="G481543">
            <v>1181.337</v>
          </cell>
        </row>
        <row r="481544">
          <cell r="G481544">
            <v>1180.492</v>
          </cell>
        </row>
        <row r="481545">
          <cell r="G481545">
            <v>1179.1420000000001</v>
          </cell>
        </row>
        <row r="481546">
          <cell r="G481546">
            <v>1177.922</v>
          </cell>
        </row>
        <row r="481547">
          <cell r="G481547">
            <v>1176.521</v>
          </cell>
        </row>
        <row r="481548">
          <cell r="G481548">
            <v>1174.797</v>
          </cell>
        </row>
        <row r="481549">
          <cell r="G481549">
            <v>381.18150000000003</v>
          </cell>
        </row>
        <row r="481550">
          <cell r="G481550">
            <v>1173.249</v>
          </cell>
        </row>
        <row r="481551">
          <cell r="G481551">
            <v>1171.895</v>
          </cell>
        </row>
        <row r="481552">
          <cell r="G481552">
            <v>1170.3589999999999</v>
          </cell>
        </row>
        <row r="481553">
          <cell r="G481553">
            <v>1169.181</v>
          </cell>
        </row>
        <row r="481554">
          <cell r="G481554">
            <v>1168.328</v>
          </cell>
        </row>
        <row r="481555">
          <cell r="G481555">
            <v>1168.1120000000001</v>
          </cell>
        </row>
        <row r="481556">
          <cell r="G481556">
            <v>1167.347</v>
          </cell>
        </row>
        <row r="481557">
          <cell r="G481557">
            <v>1167.2670000000001</v>
          </cell>
        </row>
        <row r="481558">
          <cell r="G481558">
            <v>1167.1510000000001</v>
          </cell>
        </row>
        <row r="481559">
          <cell r="G481559">
            <v>381.87369999999999</v>
          </cell>
        </row>
        <row r="481560">
          <cell r="G481560">
            <v>1167.114</v>
          </cell>
        </row>
        <row r="481561">
          <cell r="G481561">
            <v>1166.9259999999999</v>
          </cell>
        </row>
        <row r="481562">
          <cell r="G481562">
            <v>1166.405</v>
          </cell>
        </row>
        <row r="481563">
          <cell r="G481563">
            <v>1166.825</v>
          </cell>
        </row>
        <row r="481564">
          <cell r="G481564">
            <v>1167.02</v>
          </cell>
        </row>
        <row r="481565">
          <cell r="G481565">
            <v>1166.924</v>
          </cell>
        </row>
        <row r="481566">
          <cell r="G481566">
            <v>382.96940000000001</v>
          </cell>
        </row>
        <row r="481567">
          <cell r="G481567">
            <v>1166.2159999999999</v>
          </cell>
        </row>
        <row r="481568">
          <cell r="G481568">
            <v>1165.7719999999999</v>
          </cell>
        </row>
        <row r="481569">
          <cell r="G481569">
            <v>1164.5740000000001</v>
          </cell>
        </row>
        <row r="481570">
          <cell r="G481570">
            <v>1163.05</v>
          </cell>
        </row>
        <row r="481571">
          <cell r="G481571">
            <v>1162.4860000000001</v>
          </cell>
        </row>
        <row r="481572">
          <cell r="G481572">
            <v>1161.866</v>
          </cell>
        </row>
        <row r="481573">
          <cell r="G481573">
            <v>1160.547</v>
          </cell>
        </row>
        <row r="481574">
          <cell r="G481574">
            <v>1158.8869999999999</v>
          </cell>
        </row>
        <row r="481575">
          <cell r="G481575">
            <v>1157.9780000000001</v>
          </cell>
        </row>
        <row r="481576">
          <cell r="G481576">
            <v>382.45800000000003</v>
          </cell>
        </row>
        <row r="481577">
          <cell r="G481577">
            <v>1157.077</v>
          </cell>
        </row>
        <row r="481578">
          <cell r="G481578">
            <v>1155.9839999999999</v>
          </cell>
        </row>
        <row r="481579">
          <cell r="G481579">
            <v>1155.1410000000001</v>
          </cell>
        </row>
        <row r="481580">
          <cell r="G481580">
            <v>1154.088</v>
          </cell>
        </row>
        <row r="481581">
          <cell r="G481581">
            <v>1153.498</v>
          </cell>
        </row>
        <row r="481582">
          <cell r="G481582">
            <v>1152.951</v>
          </cell>
        </row>
        <row r="481583">
          <cell r="G481583">
            <v>1152.653</v>
          </cell>
        </row>
        <row r="481584">
          <cell r="G481584">
            <v>1152.078</v>
          </cell>
        </row>
        <row r="481585">
          <cell r="G481585">
            <v>1151.8910000000001</v>
          </cell>
        </row>
        <row r="481586">
          <cell r="G481586">
            <v>380.91039999999998</v>
          </cell>
        </row>
        <row r="481587">
          <cell r="G481587">
            <v>1151.616</v>
          </cell>
        </row>
        <row r="481588">
          <cell r="G481588">
            <v>1150.4639999999999</v>
          </cell>
        </row>
        <row r="481589">
          <cell r="G481589">
            <v>1149.5830000000001</v>
          </cell>
        </row>
        <row r="481590">
          <cell r="G481590">
            <v>1149.144</v>
          </cell>
        </row>
        <row r="481591">
          <cell r="G481591">
            <v>1149.175</v>
          </cell>
        </row>
        <row r="481592">
          <cell r="G481592">
            <v>1150.6379999999999</v>
          </cell>
        </row>
        <row r="481593">
          <cell r="G481593">
            <v>380.89980000000003</v>
          </cell>
        </row>
        <row r="481594">
          <cell r="G481594">
            <v>1151.1179999999999</v>
          </cell>
        </row>
        <row r="481595">
          <cell r="G481595">
            <v>1150.83</v>
          </cell>
        </row>
        <row r="481596">
          <cell r="G481596">
            <v>1150.32</v>
          </cell>
        </row>
        <row r="481597">
          <cell r="G481597">
            <v>1150.0989999999999</v>
          </cell>
        </row>
        <row r="481598">
          <cell r="G481598">
            <v>1149.384</v>
          </cell>
        </row>
        <row r="481599">
          <cell r="G481599">
            <v>1148.3150000000001</v>
          </cell>
        </row>
        <row r="481600">
          <cell r="G481600">
            <v>1146.992</v>
          </cell>
        </row>
        <row r="481601">
          <cell r="G481601">
            <v>1145.796</v>
          </cell>
        </row>
        <row r="481602">
          <cell r="G481602">
            <v>1144.453</v>
          </cell>
        </row>
        <row r="481603">
          <cell r="G481603">
            <v>385.09070000000003</v>
          </cell>
        </row>
        <row r="481604">
          <cell r="G481604">
            <v>1143.53</v>
          </cell>
        </row>
        <row r="481605">
          <cell r="G481605">
            <v>1143.059</v>
          </cell>
        </row>
        <row r="481606">
          <cell r="G481606">
            <v>1142.933</v>
          </cell>
        </row>
        <row r="481607">
          <cell r="G481607">
            <v>1142.5360000000001</v>
          </cell>
        </row>
        <row r="481608">
          <cell r="G481608">
            <v>1142.2639999999999</v>
          </cell>
        </row>
        <row r="481609">
          <cell r="G481609">
            <v>1141.4259999999999</v>
          </cell>
        </row>
        <row r="481610">
          <cell r="G481610">
            <v>384.97120000000001</v>
          </cell>
        </row>
        <row r="481611">
          <cell r="G481611">
            <v>1141.701</v>
          </cell>
        </row>
        <row r="481612">
          <cell r="G481612">
            <v>1142.0820000000001</v>
          </cell>
        </row>
        <row r="481613">
          <cell r="G481613">
            <v>1141.213</v>
          </cell>
        </row>
        <row r="481614">
          <cell r="G481614">
            <v>1140.5630000000001</v>
          </cell>
        </row>
        <row r="481615">
          <cell r="G481615">
            <v>1140.098</v>
          </cell>
        </row>
        <row r="481616">
          <cell r="G481616">
            <v>1140.163</v>
          </cell>
        </row>
        <row r="481617">
          <cell r="G481617">
            <v>1139.3140000000001</v>
          </cell>
        </row>
        <row r="481618">
          <cell r="G481618">
            <v>1138.643</v>
          </cell>
        </row>
        <row r="481619">
          <cell r="G481619">
            <v>1138.338</v>
          </cell>
        </row>
        <row r="481620">
          <cell r="G481620">
            <v>382.76740000000001</v>
          </cell>
        </row>
        <row r="481621">
          <cell r="G481621">
            <v>1137.23</v>
          </cell>
        </row>
        <row r="481622">
          <cell r="G481622">
            <v>1136.3920000000001</v>
          </cell>
        </row>
        <row r="481623">
          <cell r="G481623">
            <v>1134.7460000000001</v>
          </cell>
        </row>
        <row r="481624">
          <cell r="G481624">
            <v>1133.713</v>
          </cell>
        </row>
        <row r="481625">
          <cell r="G481625">
            <v>1132.711</v>
          </cell>
        </row>
        <row r="481626">
          <cell r="G481626">
            <v>1132.0150000000001</v>
          </cell>
        </row>
        <row r="481627">
          <cell r="G481627">
            <v>382.81040000000002</v>
          </cell>
        </row>
        <row r="481628">
          <cell r="G481628">
            <v>1131.9390000000001</v>
          </cell>
        </row>
        <row r="481629">
          <cell r="G481629">
            <v>1131.653</v>
          </cell>
        </row>
        <row r="481630">
          <cell r="G481630">
            <v>1131.56</v>
          </cell>
        </row>
        <row r="481631">
          <cell r="G481631">
            <v>1131.471</v>
          </cell>
        </row>
        <row r="481632">
          <cell r="G481632">
            <v>1131.492</v>
          </cell>
        </row>
        <row r="481633">
          <cell r="G481633">
            <v>1131.7670000000001</v>
          </cell>
        </row>
        <row r="481634">
          <cell r="G481634">
            <v>1132.31</v>
          </cell>
        </row>
        <row r="481635">
          <cell r="G481635">
            <v>1132.414</v>
          </cell>
        </row>
        <row r="481636">
          <cell r="G481636">
            <v>1132.643</v>
          </cell>
        </row>
        <row r="481637">
          <cell r="G481637">
            <v>383.43009999999998</v>
          </cell>
        </row>
        <row r="481638">
          <cell r="G481638">
            <v>1132.3630000000001</v>
          </cell>
        </row>
        <row r="481639">
          <cell r="G481639">
            <v>1132.9490000000001</v>
          </cell>
        </row>
        <row r="481640">
          <cell r="G481640">
            <v>1132.9570000000001</v>
          </cell>
        </row>
        <row r="481641">
          <cell r="G481641">
            <v>1132.673</v>
          </cell>
        </row>
        <row r="481642">
          <cell r="G481642">
            <v>1132.521</v>
          </cell>
        </row>
        <row r="481643">
          <cell r="G481643">
            <v>1131.6189999999999</v>
          </cell>
        </row>
        <row r="481644">
          <cell r="G481644">
            <v>385.21710000000002</v>
          </cell>
        </row>
        <row r="481645">
          <cell r="G481645">
            <v>1129.9449999999999</v>
          </cell>
        </row>
        <row r="481646">
          <cell r="G481646">
            <v>1129.2370000000001</v>
          </cell>
        </row>
        <row r="481647">
          <cell r="G481647">
            <v>1127.991</v>
          </cell>
        </row>
        <row r="481648">
          <cell r="G481648">
            <v>1126.9349999999999</v>
          </cell>
        </row>
        <row r="481649">
          <cell r="G481649">
            <v>1126.106</v>
          </cell>
        </row>
        <row r="481650">
          <cell r="G481650">
            <v>1125.6669999999999</v>
          </cell>
        </row>
        <row r="481651">
          <cell r="G481651">
            <v>1124.49</v>
          </cell>
        </row>
        <row r="481652">
          <cell r="G481652">
            <v>1123.675</v>
          </cell>
        </row>
        <row r="481653">
          <cell r="G481653">
            <v>1122.6759999999999</v>
          </cell>
        </row>
        <row r="481654">
          <cell r="G481654">
            <v>1121.481</v>
          </cell>
        </row>
        <row r="481655">
          <cell r="G481655">
            <v>1119.568</v>
          </cell>
        </row>
        <row r="481656">
          <cell r="G481656">
            <v>1119.193</v>
          </cell>
        </row>
        <row r="481657">
          <cell r="G481657">
            <v>1119.309</v>
          </cell>
        </row>
        <row r="481658">
          <cell r="G481658">
            <v>1118.876</v>
          </cell>
        </row>
        <row r="481659">
          <cell r="G481659">
            <v>1118.066</v>
          </cell>
        </row>
        <row r="481660">
          <cell r="G481660">
            <v>1116.5730000000001</v>
          </cell>
        </row>
        <row r="481661">
          <cell r="G481661">
            <v>1115.2270000000001</v>
          </cell>
        </row>
        <row r="481662">
          <cell r="G481662">
            <v>1114.047</v>
          </cell>
        </row>
        <row r="481663">
          <cell r="G481663">
            <v>1112.7449999999999</v>
          </cell>
        </row>
        <row r="481664">
          <cell r="G481664">
            <v>1111.5060000000001</v>
          </cell>
        </row>
        <row r="481665">
          <cell r="G481665">
            <v>1110.2829999999999</v>
          </cell>
        </row>
        <row r="481666">
          <cell r="G481666">
            <v>1109.7950000000001</v>
          </cell>
        </row>
        <row r="481667">
          <cell r="G481667">
            <v>1109.8030000000001</v>
          </cell>
        </row>
        <row r="481668">
          <cell r="G481668">
            <v>1109.5630000000001</v>
          </cell>
        </row>
        <row r="481669">
          <cell r="G481669">
            <v>1109.377</v>
          </cell>
        </row>
        <row r="481670">
          <cell r="G481670">
            <v>1109.5709999999999</v>
          </cell>
        </row>
        <row r="481671">
          <cell r="G481671">
            <v>1109.357</v>
          </cell>
        </row>
        <row r="481672">
          <cell r="G481672">
            <v>1109.261</v>
          </cell>
        </row>
        <row r="481673">
          <cell r="G481673">
            <v>1109.229</v>
          </cell>
        </row>
        <row r="481674">
          <cell r="G481674">
            <v>1109.3920000000001</v>
          </cell>
        </row>
        <row r="481675">
          <cell r="G481675">
            <v>1109.136</v>
          </cell>
        </row>
        <row r="481676">
          <cell r="G481676">
            <v>1109.3340000000001</v>
          </cell>
        </row>
        <row r="481677">
          <cell r="G481677">
            <v>1109.183</v>
          </cell>
        </row>
        <row r="481678">
          <cell r="G481678">
            <v>1110.4059999999999</v>
          </cell>
        </row>
        <row r="481679">
          <cell r="G481679">
            <v>1111.471</v>
          </cell>
        </row>
        <row r="481680">
          <cell r="G481680">
            <v>1111.7850000000001</v>
          </cell>
        </row>
        <row r="481681">
          <cell r="G481681">
            <v>1112.357</v>
          </cell>
        </row>
        <row r="481682">
          <cell r="G481682">
            <v>1112.98</v>
          </cell>
        </row>
        <row r="481683">
          <cell r="G481683">
            <v>1113.105</v>
          </cell>
        </row>
        <row r="481684">
          <cell r="G481684">
            <v>1113.248</v>
          </cell>
        </row>
        <row r="481685">
          <cell r="G481685">
            <v>1114.0150000000001</v>
          </cell>
        </row>
        <row r="481686">
          <cell r="G481686">
            <v>1113.817</v>
          </cell>
        </row>
        <row r="481687">
          <cell r="G481687">
            <v>1112.528</v>
          </cell>
        </row>
        <row r="481688">
          <cell r="G481688">
            <v>1111.6559999999999</v>
          </cell>
        </row>
        <row r="481689">
          <cell r="G481689">
            <v>1110.395</v>
          </cell>
        </row>
        <row r="481690">
          <cell r="G481690">
            <v>1109.5070000000001</v>
          </cell>
        </row>
        <row r="481691">
          <cell r="G481691">
            <v>1108.499</v>
          </cell>
        </row>
        <row r="481692">
          <cell r="G481692">
            <v>1107.585</v>
          </cell>
        </row>
        <row r="481693">
          <cell r="G481693">
            <v>380.51420000000002</v>
          </cell>
        </row>
        <row r="481694">
          <cell r="G481694">
            <v>430.76249999999999</v>
          </cell>
        </row>
        <row r="481695">
          <cell r="G481695">
            <v>1106.934</v>
          </cell>
        </row>
        <row r="481696">
          <cell r="G481696">
            <v>1106.329</v>
          </cell>
        </row>
        <row r="481697">
          <cell r="G481697">
            <v>1105.17</v>
          </cell>
        </row>
        <row r="481698">
          <cell r="G481698">
            <v>1104.059</v>
          </cell>
        </row>
        <row r="481699">
          <cell r="G481699">
            <v>1101.798</v>
          </cell>
        </row>
        <row r="481700">
          <cell r="G481700">
            <v>1100.1089999999999</v>
          </cell>
        </row>
        <row r="481701">
          <cell r="G481701">
            <v>1099.1959999999999</v>
          </cell>
        </row>
        <row r="481702">
          <cell r="G481702">
            <v>1097.529</v>
          </cell>
        </row>
        <row r="481703">
          <cell r="G481703">
            <v>1096.575</v>
          </cell>
        </row>
        <row r="481704">
          <cell r="G481704">
            <v>1095.567</v>
          </cell>
        </row>
        <row r="481705">
          <cell r="G481705">
            <v>1094.4079999999999</v>
          </cell>
        </row>
        <row r="481706">
          <cell r="G481706">
            <v>1093.5809999999999</v>
          </cell>
        </row>
        <row r="481707">
          <cell r="G481707">
            <v>1093.2090000000001</v>
          </cell>
        </row>
        <row r="481708">
          <cell r="G481708">
            <v>1093.2529999999999</v>
          </cell>
        </row>
        <row r="481709">
          <cell r="G481709">
            <v>1093.1179999999999</v>
          </cell>
        </row>
        <row r="481710">
          <cell r="G481710">
            <v>1093.4839999999999</v>
          </cell>
        </row>
        <row r="481711">
          <cell r="G481711">
            <v>1093.6400000000001</v>
          </cell>
        </row>
        <row r="481712">
          <cell r="G481712">
            <v>1093.6010000000001</v>
          </cell>
        </row>
        <row r="481713">
          <cell r="G481713">
            <v>393.68959999999998</v>
          </cell>
        </row>
        <row r="481714">
          <cell r="G481714">
            <v>1093.848</v>
          </cell>
        </row>
        <row r="481715">
          <cell r="G481715">
            <v>1093.6690000000001</v>
          </cell>
        </row>
        <row r="481716">
          <cell r="G481716">
            <v>1093.9449999999999</v>
          </cell>
        </row>
        <row r="481717">
          <cell r="G481717">
            <v>1094.817</v>
          </cell>
        </row>
        <row r="481718">
          <cell r="G481718">
            <v>1095.0229999999999</v>
          </cell>
        </row>
        <row r="481719">
          <cell r="G481719">
            <v>1094.864</v>
          </cell>
        </row>
        <row r="481720">
          <cell r="G481720">
            <v>1094.1849999999999</v>
          </cell>
        </row>
        <row r="481721">
          <cell r="G481721">
            <v>1094.3869999999999</v>
          </cell>
        </row>
        <row r="481722">
          <cell r="G481722">
            <v>1094.74</v>
          </cell>
        </row>
        <row r="481723">
          <cell r="G481723">
            <v>396.86750000000001</v>
          </cell>
        </row>
        <row r="481724">
          <cell r="G481724">
            <v>1095.211</v>
          </cell>
        </row>
        <row r="481725">
          <cell r="G481725">
            <v>1094.92</v>
          </cell>
        </row>
        <row r="481726">
          <cell r="G481726">
            <v>1093.846</v>
          </cell>
        </row>
        <row r="481727">
          <cell r="G481727">
            <v>1093.0509999999999</v>
          </cell>
        </row>
        <row r="481728">
          <cell r="G481728">
            <v>1092.6690000000001</v>
          </cell>
        </row>
        <row r="481729">
          <cell r="G481729">
            <v>1092.5360000000001</v>
          </cell>
        </row>
        <row r="481730">
          <cell r="G481730">
            <v>397.38760000000002</v>
          </cell>
        </row>
        <row r="481731">
          <cell r="G481731">
            <v>1091.7929999999999</v>
          </cell>
        </row>
        <row r="481732">
          <cell r="G481732">
            <v>1090.8009999999999</v>
          </cell>
        </row>
        <row r="481733">
          <cell r="G481733">
            <v>1089.827</v>
          </cell>
        </row>
        <row r="481734">
          <cell r="G481734">
            <v>1088.5239999999999</v>
          </cell>
        </row>
        <row r="481735">
          <cell r="G481735">
            <v>1087.616</v>
          </cell>
        </row>
        <row r="481736">
          <cell r="G481736">
            <v>1087.086</v>
          </cell>
        </row>
        <row r="481737">
          <cell r="G481737">
            <v>1086.527</v>
          </cell>
        </row>
        <row r="481738">
          <cell r="G481738">
            <v>1086.0039999999999</v>
          </cell>
        </row>
        <row r="481739">
          <cell r="G481739">
            <v>1085.08</v>
          </cell>
        </row>
        <row r="481740">
          <cell r="G481740">
            <v>391.76819999999998</v>
          </cell>
        </row>
        <row r="481741">
          <cell r="G481741">
            <v>1084.116</v>
          </cell>
        </row>
        <row r="481742">
          <cell r="G481742">
            <v>1082.9749999999999</v>
          </cell>
        </row>
        <row r="481743">
          <cell r="G481743">
            <v>1082.8420000000001</v>
          </cell>
        </row>
        <row r="481744">
          <cell r="G481744">
            <v>1082.6110000000001</v>
          </cell>
        </row>
        <row r="481745">
          <cell r="G481745">
            <v>1083.279</v>
          </cell>
        </row>
        <row r="481746">
          <cell r="G481746">
            <v>1082.49</v>
          </cell>
        </row>
        <row r="481747">
          <cell r="G481747">
            <v>389.55599999999998</v>
          </cell>
        </row>
        <row r="481748">
          <cell r="G481748">
            <v>1082.5170000000001</v>
          </cell>
        </row>
        <row r="481749">
          <cell r="G481749">
            <v>1082.126</v>
          </cell>
        </row>
        <row r="481750">
          <cell r="G481750">
            <v>1082.194</v>
          </cell>
        </row>
        <row r="481751">
          <cell r="G481751">
            <v>1083.222</v>
          </cell>
        </row>
        <row r="481752">
          <cell r="G481752">
            <v>1082.5940000000001</v>
          </cell>
        </row>
        <row r="481753">
          <cell r="G481753">
            <v>1080.759</v>
          </cell>
        </row>
        <row r="481754">
          <cell r="G481754">
            <v>1079.383</v>
          </cell>
        </row>
        <row r="481755">
          <cell r="G481755">
            <v>1079.549</v>
          </cell>
        </row>
        <row r="481756">
          <cell r="G481756">
            <v>1078.9849999999999</v>
          </cell>
        </row>
        <row r="481757">
          <cell r="G481757">
            <v>390.50310000000002</v>
          </cell>
        </row>
        <row r="481758">
          <cell r="G481758">
            <v>1076.7280000000001</v>
          </cell>
        </row>
        <row r="481759">
          <cell r="G481759">
            <v>1074.9100000000001</v>
          </cell>
        </row>
        <row r="481760">
          <cell r="G481760">
            <v>1074.338</v>
          </cell>
        </row>
        <row r="481761">
          <cell r="G481761">
            <v>1074.0989999999999</v>
          </cell>
        </row>
        <row r="481762">
          <cell r="G481762">
            <v>1073.3679999999999</v>
          </cell>
        </row>
        <row r="481763">
          <cell r="G481763">
            <v>1072.912</v>
          </cell>
        </row>
        <row r="481764">
          <cell r="G481764">
            <v>390.48219999999998</v>
          </cell>
        </row>
        <row r="481765">
          <cell r="G481765">
            <v>1072.43</v>
          </cell>
        </row>
        <row r="481766">
          <cell r="G481766">
            <v>1071.95</v>
          </cell>
        </row>
        <row r="481767">
          <cell r="G481767">
            <v>1071.6389999999999</v>
          </cell>
        </row>
        <row r="481768">
          <cell r="G481768">
            <v>1071.5319999999999</v>
          </cell>
        </row>
        <row r="481769">
          <cell r="G481769">
            <v>1071.32</v>
          </cell>
        </row>
        <row r="481770">
          <cell r="G481770">
            <v>1070.26</v>
          </cell>
        </row>
        <row r="481771">
          <cell r="G481771">
            <v>1069.374</v>
          </cell>
        </row>
        <row r="481772">
          <cell r="G481772">
            <v>1068.3150000000001</v>
          </cell>
        </row>
        <row r="481773">
          <cell r="G481773">
            <v>1067.856</v>
          </cell>
        </row>
        <row r="481774">
          <cell r="G481774">
            <v>390.7876</v>
          </cell>
        </row>
        <row r="481775">
          <cell r="G481775">
            <v>1068.152</v>
          </cell>
        </row>
        <row r="481776">
          <cell r="G481776">
            <v>1067.7719999999999</v>
          </cell>
        </row>
        <row r="481777">
          <cell r="G481777">
            <v>1067.5129999999999</v>
          </cell>
        </row>
        <row r="481778">
          <cell r="G481778">
            <v>1066.7660000000001</v>
          </cell>
        </row>
        <row r="481779">
          <cell r="G481779">
            <v>1065.6479999999999</v>
          </cell>
        </row>
        <row r="481780">
          <cell r="G481780">
            <v>1065.191</v>
          </cell>
        </row>
        <row r="481781">
          <cell r="G481781">
            <v>1064.6310000000001</v>
          </cell>
        </row>
        <row r="481782">
          <cell r="G481782">
            <v>1063.182</v>
          </cell>
        </row>
        <row r="481783">
          <cell r="G481783">
            <v>1062.4780000000001</v>
          </cell>
        </row>
        <row r="481784">
          <cell r="G481784">
            <v>391.0224</v>
          </cell>
        </row>
        <row r="481785">
          <cell r="G481785">
            <v>1062.682</v>
          </cell>
        </row>
        <row r="481786">
          <cell r="G481786">
            <v>1063.202</v>
          </cell>
        </row>
        <row r="481787">
          <cell r="G481787">
            <v>1063.6780000000001</v>
          </cell>
        </row>
        <row r="481788">
          <cell r="G481788">
            <v>1064.538</v>
          </cell>
        </row>
        <row r="481789">
          <cell r="G481789">
            <v>1064.809</v>
          </cell>
        </row>
        <row r="481790">
          <cell r="G481790">
            <v>1065.0119999999999</v>
          </cell>
        </row>
        <row r="481791">
          <cell r="G481791">
            <v>390.68729999999999</v>
          </cell>
        </row>
        <row r="481792">
          <cell r="G481792">
            <v>1065.0160000000001</v>
          </cell>
        </row>
        <row r="481793">
          <cell r="G481793">
            <v>1064.981</v>
          </cell>
        </row>
        <row r="481794">
          <cell r="G481794">
            <v>1065.482</v>
          </cell>
        </row>
        <row r="481795">
          <cell r="G481795">
            <v>1065.624</v>
          </cell>
        </row>
        <row r="481796">
          <cell r="G481796">
            <v>1064.9670000000001</v>
          </cell>
        </row>
        <row r="481797">
          <cell r="G481797">
            <v>1064.4010000000001</v>
          </cell>
        </row>
        <row r="481798">
          <cell r="G481798">
            <v>1063.6659999999999</v>
          </cell>
        </row>
        <row r="481799">
          <cell r="G481799">
            <v>1063.412</v>
          </cell>
        </row>
        <row r="481800">
          <cell r="G481800">
            <v>1063.6849999999999</v>
          </cell>
        </row>
        <row r="481801">
          <cell r="G481801">
            <v>391.18169999999998</v>
          </cell>
        </row>
        <row r="481802">
          <cell r="G481802">
            <v>1064.393</v>
          </cell>
        </row>
        <row r="481803">
          <cell r="G481803">
            <v>1064.7449999999999</v>
          </cell>
        </row>
        <row r="481804">
          <cell r="G481804">
            <v>1064.73</v>
          </cell>
        </row>
        <row r="481805">
          <cell r="G481805">
            <v>1064.425</v>
          </cell>
        </row>
        <row r="481806">
          <cell r="G481806">
            <v>1064.0219999999999</v>
          </cell>
        </row>
        <row r="481807">
          <cell r="G481807">
            <v>1063.904</v>
          </cell>
        </row>
        <row r="481808">
          <cell r="G481808">
            <v>391.24669999999998</v>
          </cell>
        </row>
        <row r="481809">
          <cell r="G481809">
            <v>1063.4179999999999</v>
          </cell>
        </row>
        <row r="481810">
          <cell r="G481810">
            <v>1062.222</v>
          </cell>
        </row>
        <row r="481811">
          <cell r="G481811">
            <v>1061.2919999999999</v>
          </cell>
        </row>
        <row r="481812">
          <cell r="G481812">
            <v>1060.154</v>
          </cell>
        </row>
        <row r="481813">
          <cell r="G481813">
            <v>1059.21</v>
          </cell>
        </row>
        <row r="481814">
          <cell r="G481814">
            <v>1057.999</v>
          </cell>
        </row>
        <row r="481815">
          <cell r="G481815">
            <v>1057.0519999999999</v>
          </cell>
        </row>
        <row r="481816">
          <cell r="G481816">
            <v>1056.2660000000001</v>
          </cell>
        </row>
        <row r="481817">
          <cell r="G481817">
            <v>1056.183</v>
          </cell>
        </row>
        <row r="481818">
          <cell r="G481818">
            <v>391.49400000000003</v>
          </cell>
        </row>
        <row r="481819">
          <cell r="G481819">
            <v>1056.692</v>
          </cell>
        </row>
        <row r="481820">
          <cell r="G481820">
            <v>1057.886</v>
          </cell>
        </row>
        <row r="481821">
          <cell r="G481821">
            <v>1057.807</v>
          </cell>
        </row>
        <row r="481822">
          <cell r="G481822">
            <v>1057.087</v>
          </cell>
        </row>
        <row r="481823">
          <cell r="G481823">
            <v>1056.635</v>
          </cell>
        </row>
        <row r="481824">
          <cell r="G481824">
            <v>1056.981</v>
          </cell>
        </row>
        <row r="481825">
          <cell r="G481825">
            <v>390.79039999999998</v>
          </cell>
        </row>
        <row r="481826">
          <cell r="G481826">
            <v>1056.3499999999999</v>
          </cell>
        </row>
        <row r="481827">
          <cell r="G481827">
            <v>1055.904</v>
          </cell>
        </row>
        <row r="481828">
          <cell r="G481828">
            <v>1055.74</v>
          </cell>
        </row>
        <row r="481829">
          <cell r="G481829">
            <v>1055.271</v>
          </cell>
        </row>
        <row r="481830">
          <cell r="G481830">
            <v>1054.0889999999999</v>
          </cell>
        </row>
        <row r="481831">
          <cell r="G481831">
            <v>1053.0519999999999</v>
          </cell>
        </row>
        <row r="481832">
          <cell r="G481832">
            <v>1052.0450000000001</v>
          </cell>
        </row>
        <row r="481833">
          <cell r="G481833">
            <v>1051.403</v>
          </cell>
        </row>
        <row r="481834">
          <cell r="G481834">
            <v>1050.412</v>
          </cell>
        </row>
        <row r="481835">
          <cell r="G481835">
            <v>390.19040000000001</v>
          </cell>
        </row>
        <row r="481836">
          <cell r="G481836">
            <v>1049.1179999999999</v>
          </cell>
        </row>
        <row r="481837">
          <cell r="G481837">
            <v>1047.049</v>
          </cell>
        </row>
        <row r="481838">
          <cell r="G481838">
            <v>1045.4369999999999</v>
          </cell>
        </row>
        <row r="481839">
          <cell r="G481839">
            <v>1043.3800000000001</v>
          </cell>
        </row>
        <row r="481840">
          <cell r="G481840">
            <v>1041.9870000000001</v>
          </cell>
        </row>
        <row r="481841">
          <cell r="G481841">
            <v>1040.8109999999999</v>
          </cell>
        </row>
        <row r="481842">
          <cell r="G481842">
            <v>389.8981</v>
          </cell>
        </row>
        <row r="481843">
          <cell r="G481843">
            <v>1039.403</v>
          </cell>
        </row>
        <row r="481844">
          <cell r="G481844">
            <v>1038.586</v>
          </cell>
        </row>
        <row r="481845">
          <cell r="G481845">
            <v>1037.577</v>
          </cell>
        </row>
        <row r="481846">
          <cell r="G481846">
            <v>1036.933</v>
          </cell>
        </row>
        <row r="481847">
          <cell r="G481847">
            <v>1036.2139999999999</v>
          </cell>
        </row>
        <row r="481848">
          <cell r="G481848">
            <v>1036.0440000000001</v>
          </cell>
        </row>
        <row r="481849">
          <cell r="G481849">
            <v>1035.6300000000001</v>
          </cell>
        </row>
        <row r="481850">
          <cell r="G481850">
            <v>1035.056</v>
          </cell>
        </row>
        <row r="481851">
          <cell r="G481851">
            <v>1034.461</v>
          </cell>
        </row>
        <row r="481852">
          <cell r="G481852">
            <v>1034.163</v>
          </cell>
        </row>
        <row r="481853">
          <cell r="G481853">
            <v>1033.8720000000001</v>
          </cell>
        </row>
        <row r="481854">
          <cell r="G481854">
            <v>1032.981</v>
          </cell>
        </row>
        <row r="481855">
          <cell r="G481855">
            <v>1032.337</v>
          </cell>
        </row>
        <row r="481856">
          <cell r="G481856">
            <v>1032.45</v>
          </cell>
        </row>
        <row r="481857">
          <cell r="G481857">
            <v>1032.443</v>
          </cell>
        </row>
        <row r="481858">
          <cell r="G481858">
            <v>1032.232</v>
          </cell>
        </row>
        <row r="481859">
          <cell r="G481859">
            <v>1030.9939999999999</v>
          </cell>
        </row>
        <row r="481860">
          <cell r="G481860">
            <v>1029.5219999999999</v>
          </cell>
        </row>
        <row r="481861">
          <cell r="G481861">
            <v>1028.7270000000001</v>
          </cell>
        </row>
        <row r="481862">
          <cell r="G481862">
            <v>1021.769</v>
          </cell>
        </row>
        <row r="481863">
          <cell r="G481863">
            <v>1025.7650000000001</v>
          </cell>
        </row>
        <row r="481864">
          <cell r="G481864">
            <v>1027.3230000000001</v>
          </cell>
        </row>
        <row r="481865">
          <cell r="G481865">
            <v>1027.8</v>
          </cell>
        </row>
        <row r="481866">
          <cell r="G481866">
            <v>1027.21</v>
          </cell>
        </row>
        <row r="481867">
          <cell r="G481867">
            <v>1026.329</v>
          </cell>
        </row>
        <row r="481868">
          <cell r="G481868">
            <v>1025.307</v>
          </cell>
        </row>
        <row r="481869">
          <cell r="G481869">
            <v>1024.242</v>
          </cell>
        </row>
        <row r="481870">
          <cell r="G481870">
            <v>1023.208</v>
          </cell>
        </row>
        <row r="481871">
          <cell r="G481871">
            <v>1021.806</v>
          </cell>
        </row>
        <row r="481872">
          <cell r="G481872">
            <v>1020.309</v>
          </cell>
        </row>
        <row r="481873">
          <cell r="G481873">
            <v>1018.562</v>
          </cell>
        </row>
        <row r="481874">
          <cell r="G481874">
            <v>1016.809</v>
          </cell>
        </row>
        <row r="481875">
          <cell r="G481875">
            <v>1014.4450000000001</v>
          </cell>
        </row>
        <row r="481876">
          <cell r="G481876">
            <v>1012.2380000000001</v>
          </cell>
        </row>
        <row r="481877">
          <cell r="G481877">
            <v>1010.215</v>
          </cell>
        </row>
        <row r="481878">
          <cell r="G481878">
            <v>1008.495</v>
          </cell>
        </row>
        <row r="481879">
          <cell r="G481879">
            <v>1007.016</v>
          </cell>
        </row>
        <row r="481880">
          <cell r="G481880">
            <v>1005.561</v>
          </cell>
        </row>
        <row r="481881">
          <cell r="G481881">
            <v>1004.2</v>
          </cell>
        </row>
        <row r="481882">
          <cell r="G481882">
            <v>1002.561</v>
          </cell>
        </row>
        <row r="481883">
          <cell r="G481883">
            <v>923.01589999999999</v>
          </cell>
        </row>
        <row r="481884">
          <cell r="G481884">
            <v>928.24339999999995</v>
          </cell>
        </row>
        <row r="481885">
          <cell r="G481885">
            <v>938.20259999999996</v>
          </cell>
        </row>
        <row r="481886">
          <cell r="G481886">
            <v>945.21450000000004</v>
          </cell>
        </row>
        <row r="481887">
          <cell r="G481887">
            <v>951.60360000000003</v>
          </cell>
        </row>
        <row r="481888">
          <cell r="G481888">
            <v>955.71429999999998</v>
          </cell>
        </row>
        <row r="481889">
          <cell r="G481889">
            <v>958.90480000000002</v>
          </cell>
        </row>
        <row r="481890">
          <cell r="G481890">
            <v>961.45529999999997</v>
          </cell>
        </row>
        <row r="481891">
          <cell r="G481891">
            <v>963.76499999999999</v>
          </cell>
        </row>
        <row r="481892">
          <cell r="G481892">
            <v>965.13959999999997</v>
          </cell>
        </row>
        <row r="481893">
          <cell r="G481893">
            <v>966.70360000000005</v>
          </cell>
        </row>
        <row r="481894">
          <cell r="G481894">
            <v>967.76660000000004</v>
          </cell>
        </row>
        <row r="481895">
          <cell r="G481895">
            <v>968.78</v>
          </cell>
        </row>
        <row r="481896">
          <cell r="G481896">
            <v>969.58069999999998</v>
          </cell>
        </row>
        <row r="481897">
          <cell r="G481897">
            <v>969.89559999999994</v>
          </cell>
        </row>
        <row r="481898">
          <cell r="G481898">
            <v>970.38969999999995</v>
          </cell>
        </row>
        <row r="481899">
          <cell r="G481899">
            <v>970.28359999999998</v>
          </cell>
        </row>
        <row r="481900">
          <cell r="G481900">
            <v>969.76210000000003</v>
          </cell>
        </row>
        <row r="481901">
          <cell r="G481901">
            <v>970.11109999999996</v>
          </cell>
        </row>
        <row r="481902">
          <cell r="G481902">
            <v>970.34199999999998</v>
          </cell>
        </row>
        <row r="481903">
          <cell r="G481903">
            <v>970.55489999999998</v>
          </cell>
        </row>
        <row r="481904">
          <cell r="G481904">
            <v>970.79949999999997</v>
          </cell>
        </row>
        <row r="481905">
          <cell r="G481905">
            <v>970.19410000000005</v>
          </cell>
        </row>
        <row r="481906">
          <cell r="G481906">
            <v>968.96749999999997</v>
          </cell>
        </row>
        <row r="481907">
          <cell r="G481907">
            <v>966.93079999999998</v>
          </cell>
        </row>
        <row r="481908">
          <cell r="G481908">
            <v>965.89499999999998</v>
          </cell>
        </row>
        <row r="481909">
          <cell r="G481909">
            <v>965.02779999999996</v>
          </cell>
        </row>
        <row r="481910">
          <cell r="G481910">
            <v>965.69780000000003</v>
          </cell>
        </row>
        <row r="481911">
          <cell r="G481911">
            <v>966.8818</v>
          </cell>
        </row>
        <row r="481912">
          <cell r="G481912">
            <v>967.54700000000003</v>
          </cell>
        </row>
        <row r="481913">
          <cell r="G481913">
            <v>968.48800000000006</v>
          </cell>
        </row>
        <row r="481914">
          <cell r="G481914">
            <v>968.69460000000004</v>
          </cell>
        </row>
        <row r="481915">
          <cell r="G481915">
            <v>969.69899999999996</v>
          </cell>
        </row>
        <row r="481916">
          <cell r="G481916">
            <v>973.87810000000002</v>
          </cell>
        </row>
        <row r="481917">
          <cell r="G481917">
            <v>980.029</v>
          </cell>
        </row>
        <row r="481918">
          <cell r="G481918">
            <v>982.35270000000003</v>
          </cell>
        </row>
        <row r="481919">
          <cell r="G481919">
            <v>983.61990000000003</v>
          </cell>
        </row>
        <row r="481920">
          <cell r="G481920">
            <v>985.10709999999995</v>
          </cell>
        </row>
        <row r="481921">
          <cell r="G481921">
            <v>983.62879999999996</v>
          </cell>
        </row>
        <row r="481922">
          <cell r="G481922">
            <v>980.04359999999997</v>
          </cell>
        </row>
        <row r="481923">
          <cell r="G481923">
            <v>979.22799999999995</v>
          </cell>
        </row>
        <row r="481924">
          <cell r="G481924">
            <v>984.12130000000002</v>
          </cell>
        </row>
        <row r="481925">
          <cell r="G481925">
            <v>985.81539999999995</v>
          </cell>
        </row>
        <row r="481926">
          <cell r="G481926">
            <v>983.12660000000005</v>
          </cell>
        </row>
        <row r="481927">
          <cell r="G481927">
            <v>975.25649999999996</v>
          </cell>
        </row>
        <row r="481928">
          <cell r="G481928">
            <v>964.37099999999998</v>
          </cell>
        </row>
        <row r="481929">
          <cell r="G481929">
            <v>954.31129999999996</v>
          </cell>
        </row>
        <row r="481930">
          <cell r="G481930">
            <v>945.4271</v>
          </cell>
        </row>
        <row r="481931">
          <cell r="G481931">
            <v>938.34550000000002</v>
          </cell>
        </row>
        <row r="481932">
          <cell r="G481932">
            <v>932.40769999999998</v>
          </cell>
        </row>
        <row r="481933">
          <cell r="G481933">
            <v>927.29549999999995</v>
          </cell>
        </row>
        <row r="481934">
          <cell r="G481934">
            <v>921.76379999999995</v>
          </cell>
        </row>
        <row r="481935">
          <cell r="G481935">
            <v>917.31330000000003</v>
          </cell>
        </row>
        <row r="481936">
          <cell r="G481936">
            <v>915.40499999999997</v>
          </cell>
        </row>
        <row r="481937">
          <cell r="G481937">
            <v>923.88490000000002</v>
          </cell>
        </row>
        <row r="481938">
          <cell r="G481938">
            <v>943.44590000000005</v>
          </cell>
        </row>
        <row r="481939">
          <cell r="G481939">
            <v>966.47760000000005</v>
          </cell>
        </row>
        <row r="481940">
          <cell r="G481940">
            <v>987.6712</v>
          </cell>
        </row>
        <row r="481941">
          <cell r="G481941">
            <v>996.98059999999998</v>
          </cell>
        </row>
        <row r="481942">
          <cell r="G481942">
            <v>987.35509999999999</v>
          </cell>
        </row>
        <row r="481943">
          <cell r="G481943">
            <v>969.06730000000005</v>
          </cell>
        </row>
        <row r="481944">
          <cell r="G481944">
            <v>951.6567</v>
          </cell>
        </row>
        <row r="481945">
          <cell r="G481945">
            <v>936.31899999999996</v>
          </cell>
        </row>
        <row r="481946">
          <cell r="G481946">
            <v>921.45209999999997</v>
          </cell>
        </row>
        <row r="481947">
          <cell r="G481947">
            <v>907.08090000000004</v>
          </cell>
        </row>
        <row r="481948">
          <cell r="G481948">
            <v>894.39020000000005</v>
          </cell>
        </row>
        <row r="481949">
          <cell r="G481949">
            <v>884.85</v>
          </cell>
        </row>
        <row r="481950">
          <cell r="G481950">
            <v>878.32299999999998</v>
          </cell>
        </row>
        <row r="481951">
          <cell r="G481951">
            <v>873.9049</v>
          </cell>
        </row>
        <row r="481952">
          <cell r="G481952">
            <v>868.65790000000004</v>
          </cell>
        </row>
        <row r="481953">
          <cell r="G481953">
            <v>860.73080000000004</v>
          </cell>
        </row>
        <row r="481954">
          <cell r="G481954">
            <v>853.96450000000004</v>
          </cell>
        </row>
        <row r="481955">
          <cell r="G481955">
            <v>849.03110000000004</v>
          </cell>
        </row>
        <row r="481956">
          <cell r="G481956">
            <v>844.87720000000002</v>
          </cell>
        </row>
        <row r="481957">
          <cell r="G481957">
            <v>840.48910000000001</v>
          </cell>
        </row>
        <row r="481958">
          <cell r="G481958">
            <v>835.69920000000002</v>
          </cell>
        </row>
        <row r="481959">
          <cell r="G481959">
            <v>830.89729999999997</v>
          </cell>
        </row>
        <row r="481960">
          <cell r="G481960">
            <v>825.42539999999997</v>
          </cell>
        </row>
        <row r="481961">
          <cell r="G481961">
            <v>819.25379999999996</v>
          </cell>
        </row>
        <row r="481962">
          <cell r="G481962">
            <v>813.96029999999996</v>
          </cell>
        </row>
        <row r="481963">
          <cell r="G481963">
            <v>810.04</v>
          </cell>
        </row>
        <row r="481964">
          <cell r="G481964">
            <v>809.10170000000005</v>
          </cell>
        </row>
        <row r="481965">
          <cell r="G481965">
            <v>809.83439999999996</v>
          </cell>
        </row>
        <row r="481966">
          <cell r="G481966">
            <v>809.6644</v>
          </cell>
        </row>
        <row r="481967">
          <cell r="G481967">
            <v>805.85509999999999</v>
          </cell>
        </row>
        <row r="481968">
          <cell r="G481968">
            <v>800.00419999999997</v>
          </cell>
        </row>
        <row r="481969">
          <cell r="G481969">
            <v>794.84249999999997</v>
          </cell>
        </row>
        <row r="481970">
          <cell r="G481970">
            <v>790.25530000000003</v>
          </cell>
        </row>
        <row r="481971">
          <cell r="G481971">
            <v>785.55629999999996</v>
          </cell>
        </row>
        <row r="481972">
          <cell r="G481972">
            <v>781.09640000000002</v>
          </cell>
        </row>
        <row r="481973">
          <cell r="G481973">
            <v>777.98540000000003</v>
          </cell>
        </row>
        <row r="481974">
          <cell r="G481974">
            <v>775.78049999999996</v>
          </cell>
        </row>
        <row r="481975">
          <cell r="G481975">
            <v>774.17660000000001</v>
          </cell>
        </row>
        <row r="481976">
          <cell r="G481976">
            <v>772.27340000000004</v>
          </cell>
        </row>
        <row r="481977">
          <cell r="G481977">
            <v>771.20489999999995</v>
          </cell>
        </row>
        <row r="481978">
          <cell r="G481978">
            <v>770.84040000000005</v>
          </cell>
        </row>
        <row r="481979">
          <cell r="G481979">
            <v>772.08169999999996</v>
          </cell>
        </row>
        <row r="481980">
          <cell r="G481980">
            <v>772.75739999999996</v>
          </cell>
        </row>
        <row r="481981">
          <cell r="G481981">
            <v>770.28200000000004</v>
          </cell>
        </row>
        <row r="481982">
          <cell r="G481982">
            <v>771.51250000000005</v>
          </cell>
        </row>
        <row r="481983">
          <cell r="G481983">
            <v>778.30799999999999</v>
          </cell>
        </row>
        <row r="481984">
          <cell r="G481984">
            <v>787.94470000000001</v>
          </cell>
        </row>
        <row r="481985">
          <cell r="G481985">
            <v>800.03729999999996</v>
          </cell>
        </row>
        <row r="481986">
          <cell r="G481986">
            <v>811.72829999999999</v>
          </cell>
        </row>
        <row r="481987">
          <cell r="G481987">
            <v>821.6454</v>
          </cell>
        </row>
        <row r="481988">
          <cell r="G481988">
            <v>830.47329999999999</v>
          </cell>
        </row>
        <row r="481989">
          <cell r="G481989">
            <v>836.83839999999998</v>
          </cell>
        </row>
        <row r="481990">
          <cell r="G481990">
            <v>840.98580000000004</v>
          </cell>
        </row>
        <row r="481991">
          <cell r="G481991">
            <v>845.30880000000002</v>
          </cell>
        </row>
        <row r="481992">
          <cell r="G481992">
            <v>852.31590000000006</v>
          </cell>
        </row>
        <row r="481993">
          <cell r="G481993">
            <v>859.35239999999999</v>
          </cell>
        </row>
        <row r="481994">
          <cell r="G481994">
            <v>864.34670000000006</v>
          </cell>
        </row>
        <row r="481995">
          <cell r="G481995">
            <v>867.06759999999997</v>
          </cell>
        </row>
        <row r="481996">
          <cell r="G481996">
            <v>867.89059999999995</v>
          </cell>
        </row>
        <row r="481997">
          <cell r="G481997">
            <v>867.02409999999998</v>
          </cell>
        </row>
        <row r="481998">
          <cell r="G481998">
            <v>858.26969999999994</v>
          </cell>
        </row>
        <row r="481999">
          <cell r="G481999">
            <v>839.27020000000005</v>
          </cell>
        </row>
        <row r="482000">
          <cell r="G482000">
            <v>813.15880000000004</v>
          </cell>
        </row>
        <row r="482001">
          <cell r="G482001">
            <v>785.49189999999999</v>
          </cell>
        </row>
        <row r="482002">
          <cell r="G482002">
            <v>762.04629999999997</v>
          </cell>
        </row>
        <row r="482003">
          <cell r="G482003">
            <v>741.81960000000004</v>
          </cell>
        </row>
        <row r="482004">
          <cell r="G482004">
            <v>724.80939999999998</v>
          </cell>
        </row>
        <row r="482005">
          <cell r="G482005">
            <v>710.07979999999998</v>
          </cell>
        </row>
        <row r="482006">
          <cell r="G482006">
            <v>698.04229999999995</v>
          </cell>
        </row>
        <row r="482007">
          <cell r="G482007">
            <v>689.95</v>
          </cell>
        </row>
        <row r="482008">
          <cell r="G482008">
            <v>685.22969999999998</v>
          </cell>
        </row>
        <row r="482009">
          <cell r="G482009">
            <v>681.49130000000002</v>
          </cell>
        </row>
        <row r="482010">
          <cell r="G482010">
            <v>676.55960000000005</v>
          </cell>
        </row>
        <row r="482011">
          <cell r="G482011">
            <v>672.68420000000003</v>
          </cell>
        </row>
        <row r="482012">
          <cell r="G482012">
            <v>671.86890000000005</v>
          </cell>
        </row>
        <row r="482013">
          <cell r="G482013">
            <v>673.98260000000005</v>
          </cell>
        </row>
        <row r="482014">
          <cell r="G482014">
            <v>680.67139999999995</v>
          </cell>
        </row>
        <row r="482015">
          <cell r="G482015">
            <v>691.4905</v>
          </cell>
        </row>
        <row r="482016">
          <cell r="G482016">
            <v>701.92660000000001</v>
          </cell>
        </row>
        <row r="482017">
          <cell r="G482017">
            <v>706.06100000000004</v>
          </cell>
        </row>
        <row r="482018">
          <cell r="G482018">
            <v>704.20979999999997</v>
          </cell>
        </row>
        <row r="482019">
          <cell r="G482019">
            <v>699.22810000000004</v>
          </cell>
        </row>
        <row r="482020">
          <cell r="G482020">
            <v>693.702</v>
          </cell>
        </row>
        <row r="482021">
          <cell r="G482021">
            <v>687.21040000000005</v>
          </cell>
        </row>
        <row r="482022">
          <cell r="G482022">
            <v>410.38529999999997</v>
          </cell>
        </row>
        <row r="482023">
          <cell r="G482023">
            <v>441.43549999999999</v>
          </cell>
        </row>
        <row r="482024">
          <cell r="G482024">
            <v>411.02080000000001</v>
          </cell>
        </row>
        <row r="482025">
          <cell r="G482025">
            <v>423.16629999999998</v>
          </cell>
        </row>
        <row r="482026">
          <cell r="G482026">
            <v>681.10820000000001</v>
          </cell>
        </row>
        <row r="482027">
          <cell r="G482027">
            <v>674.38689999999997</v>
          </cell>
        </row>
        <row r="482028">
          <cell r="G482028">
            <v>666.38660000000004</v>
          </cell>
        </row>
        <row r="482029">
          <cell r="G482029">
            <v>658.02970000000005</v>
          </cell>
        </row>
        <row r="482030">
          <cell r="G482030">
            <v>649.75310000000002</v>
          </cell>
        </row>
        <row r="482031">
          <cell r="G482031">
            <v>642.67719999999997</v>
          </cell>
        </row>
        <row r="482032">
          <cell r="G482032">
            <v>636.3827</v>
          </cell>
        </row>
        <row r="482033">
          <cell r="G482033">
            <v>631.54939999999999</v>
          </cell>
        </row>
        <row r="482034">
          <cell r="G482034">
            <v>627.7414</v>
          </cell>
        </row>
        <row r="482035">
          <cell r="G482035">
            <v>625.12580000000003</v>
          </cell>
        </row>
        <row r="482036">
          <cell r="G482036">
            <v>626.73</v>
          </cell>
        </row>
        <row r="482037">
          <cell r="G482037">
            <v>631.58429999999998</v>
          </cell>
        </row>
        <row r="482038">
          <cell r="G482038">
            <v>637.58150000000001</v>
          </cell>
        </row>
        <row r="482039">
          <cell r="G482039">
            <v>641.83820000000003</v>
          </cell>
        </row>
        <row r="482040">
          <cell r="G482040">
            <v>648.15679999999998</v>
          </cell>
        </row>
        <row r="482041">
          <cell r="G482041">
            <v>657.14660000000003</v>
          </cell>
        </row>
        <row r="482042">
          <cell r="G482042">
            <v>671.83839999999998</v>
          </cell>
        </row>
        <row r="482043">
          <cell r="G482043">
            <v>698.71270000000004</v>
          </cell>
        </row>
        <row r="482044">
          <cell r="G482044">
            <v>727.57060000000001</v>
          </cell>
        </row>
        <row r="482045">
          <cell r="G482045">
            <v>745.46640000000002</v>
          </cell>
        </row>
        <row r="482046">
          <cell r="G482046">
            <v>755.9683</v>
          </cell>
        </row>
        <row r="482047">
          <cell r="G482047">
            <v>762.67160000000001</v>
          </cell>
        </row>
        <row r="482048">
          <cell r="G482048">
            <v>765.48009999999999</v>
          </cell>
        </row>
        <row r="482049">
          <cell r="G482049">
            <v>767.66160000000002</v>
          </cell>
        </row>
        <row r="482050">
          <cell r="G482050">
            <v>770.11159999999995</v>
          </cell>
        </row>
        <row r="482051">
          <cell r="G482051">
            <v>774.2296</v>
          </cell>
        </row>
        <row r="482052">
          <cell r="G482052">
            <v>776.82039999999995</v>
          </cell>
        </row>
        <row r="482053">
          <cell r="G482053">
            <v>777.95119999999997</v>
          </cell>
        </row>
        <row r="482054">
          <cell r="G482054">
            <v>776.81970000000001</v>
          </cell>
        </row>
        <row r="482055">
          <cell r="G482055">
            <v>773.16079999999999</v>
          </cell>
        </row>
        <row r="482056">
          <cell r="G482056">
            <v>768.68949999999995</v>
          </cell>
        </row>
        <row r="482057">
          <cell r="G482057">
            <v>762.06489999999997</v>
          </cell>
        </row>
        <row r="482058">
          <cell r="G482058">
            <v>754.25710000000004</v>
          </cell>
        </row>
        <row r="482059">
          <cell r="G482059">
            <v>744.976</v>
          </cell>
        </row>
        <row r="482060">
          <cell r="G482060">
            <v>736.89160000000004</v>
          </cell>
        </row>
        <row r="482061">
          <cell r="G482061">
            <v>729.93290000000002</v>
          </cell>
        </row>
        <row r="482062">
          <cell r="G482062">
            <v>726.16459999999995</v>
          </cell>
        </row>
        <row r="482063">
          <cell r="G482063">
            <v>723.60829999999999</v>
          </cell>
        </row>
        <row r="482064">
          <cell r="G482064">
            <v>722.1454</v>
          </cell>
        </row>
        <row r="482065">
          <cell r="G482065">
            <v>720.74090000000001</v>
          </cell>
        </row>
        <row r="482066">
          <cell r="G482066">
            <v>719.66650000000004</v>
          </cell>
        </row>
        <row r="482067">
          <cell r="G482067">
            <v>718.25030000000004</v>
          </cell>
        </row>
        <row r="482068">
          <cell r="G482068">
            <v>716.45780000000002</v>
          </cell>
        </row>
        <row r="482069">
          <cell r="G482069">
            <v>715.18809999999996</v>
          </cell>
        </row>
        <row r="482070">
          <cell r="G482070">
            <v>714.99369999999999</v>
          </cell>
        </row>
        <row r="482071">
          <cell r="G482071">
            <v>715.58550000000002</v>
          </cell>
        </row>
        <row r="482072">
          <cell r="G482072">
            <v>717.0394</v>
          </cell>
        </row>
        <row r="482073">
          <cell r="G482073">
            <v>718.06420000000003</v>
          </cell>
        </row>
        <row r="482074">
          <cell r="G482074">
            <v>719.11389999999994</v>
          </cell>
        </row>
        <row r="482075">
          <cell r="G482075">
            <v>720.16790000000003</v>
          </cell>
        </row>
        <row r="482076">
          <cell r="G482076">
            <v>720.59910000000002</v>
          </cell>
        </row>
        <row r="482077">
          <cell r="G482077">
            <v>720.23969999999997</v>
          </cell>
        </row>
        <row r="482078">
          <cell r="G482078">
            <v>720.05870000000004</v>
          </cell>
        </row>
        <row r="482079">
          <cell r="G482079">
            <v>721.05510000000004</v>
          </cell>
        </row>
        <row r="482080">
          <cell r="G482080">
            <v>722.35149999999999</v>
          </cell>
        </row>
        <row r="482081">
          <cell r="G482081">
            <v>724.58630000000005</v>
          </cell>
        </row>
        <row r="482082">
          <cell r="G482082">
            <v>727.66070000000002</v>
          </cell>
        </row>
        <row r="482083">
          <cell r="G482083">
            <v>733.30380000000002</v>
          </cell>
        </row>
        <row r="482084">
          <cell r="G482084">
            <v>739.49440000000004</v>
          </cell>
        </row>
        <row r="482085">
          <cell r="G482085">
            <v>747.30119999999999</v>
          </cell>
        </row>
        <row r="482086">
          <cell r="G482086">
            <v>754.9923</v>
          </cell>
        </row>
        <row r="482087">
          <cell r="G482087">
            <v>762.21590000000003</v>
          </cell>
        </row>
        <row r="482088">
          <cell r="G482088">
            <v>767.94579999999996</v>
          </cell>
        </row>
        <row r="482089">
          <cell r="G482089">
            <v>768.78229999999996</v>
          </cell>
        </row>
        <row r="482090">
          <cell r="G482090">
            <v>767.32190000000003</v>
          </cell>
        </row>
        <row r="482091">
          <cell r="G482091">
            <v>764.89509999999996</v>
          </cell>
        </row>
        <row r="482092">
          <cell r="G482092">
            <v>763.26210000000003</v>
          </cell>
        </row>
        <row r="482093">
          <cell r="G482093">
            <v>762.33330000000001</v>
          </cell>
        </row>
        <row r="482094">
          <cell r="G482094">
            <v>758.91070000000002</v>
          </cell>
        </row>
        <row r="482095">
          <cell r="G482095">
            <v>752.11159999999995</v>
          </cell>
        </row>
        <row r="482096">
          <cell r="G482096">
            <v>741.43579999999997</v>
          </cell>
        </row>
        <row r="482097">
          <cell r="G482097">
            <v>729.76980000000003</v>
          </cell>
        </row>
        <row r="482098">
          <cell r="G482098">
            <v>720.18269999999995</v>
          </cell>
        </row>
        <row r="482099">
          <cell r="G482099">
            <v>711.91030000000001</v>
          </cell>
        </row>
        <row r="482100">
          <cell r="G482100">
            <v>704.96209999999996</v>
          </cell>
        </row>
        <row r="482101">
          <cell r="G482101">
            <v>697.88530000000003</v>
          </cell>
        </row>
        <row r="482102">
          <cell r="G482102">
            <v>689.94690000000003</v>
          </cell>
        </row>
        <row r="482103">
          <cell r="G482103">
            <v>682.12990000000002</v>
          </cell>
        </row>
        <row r="482104">
          <cell r="G482104">
            <v>674.51850000000002</v>
          </cell>
        </row>
        <row r="482105">
          <cell r="G482105">
            <v>666.08680000000004</v>
          </cell>
        </row>
        <row r="482106">
          <cell r="G482106">
            <v>658.32860000000005</v>
          </cell>
        </row>
        <row r="482107">
          <cell r="G482107">
            <v>653.90070000000003</v>
          </cell>
        </row>
        <row r="482108">
          <cell r="G482108">
            <v>653.09709999999995</v>
          </cell>
        </row>
        <row r="482109">
          <cell r="G482109">
            <v>652.85140000000001</v>
          </cell>
        </row>
        <row r="482110">
          <cell r="G482110">
            <v>651.41279999999995</v>
          </cell>
        </row>
        <row r="482111">
          <cell r="G482111">
            <v>648.39260000000002</v>
          </cell>
        </row>
        <row r="482112">
          <cell r="G482112">
            <v>644.77179999999998</v>
          </cell>
        </row>
        <row r="482113">
          <cell r="G482113">
            <v>641.15899999999999</v>
          </cell>
        </row>
        <row r="482114">
          <cell r="G482114">
            <v>637.65189999999996</v>
          </cell>
        </row>
        <row r="482115">
          <cell r="G482115">
            <v>634.72580000000005</v>
          </cell>
        </row>
        <row r="482116">
          <cell r="G482116">
            <v>632.37699999999995</v>
          </cell>
        </row>
        <row r="482117">
          <cell r="G482117">
            <v>630.50419999999997</v>
          </cell>
        </row>
        <row r="482118">
          <cell r="G482118">
            <v>629.87969999999996</v>
          </cell>
        </row>
        <row r="482119">
          <cell r="G482119">
            <v>631.35209999999995</v>
          </cell>
        </row>
        <row r="482120">
          <cell r="G482120">
            <v>634.1925</v>
          </cell>
        </row>
        <row r="482121">
          <cell r="G482121">
            <v>637.63679999999999</v>
          </cell>
        </row>
        <row r="482122">
          <cell r="G482122">
            <v>638.75030000000004</v>
          </cell>
        </row>
        <row r="482123">
          <cell r="G482123">
            <v>637.63469999999995</v>
          </cell>
        </row>
        <row r="482124">
          <cell r="G482124">
            <v>635.87689999999998</v>
          </cell>
        </row>
        <row r="482125">
          <cell r="G482125">
            <v>634.39380000000006</v>
          </cell>
        </row>
        <row r="482126">
          <cell r="G482126">
            <v>632.44399999999996</v>
          </cell>
        </row>
        <row r="482127">
          <cell r="G482127">
            <v>629.94579999999996</v>
          </cell>
        </row>
        <row r="482128">
          <cell r="G482128">
            <v>626.90170000000001</v>
          </cell>
        </row>
        <row r="482129">
          <cell r="G482129">
            <v>624.86270000000002</v>
          </cell>
        </row>
        <row r="482130">
          <cell r="G482130">
            <v>623.01739999999995</v>
          </cell>
        </row>
        <row r="482131">
          <cell r="G482131">
            <v>619.84979999999996</v>
          </cell>
        </row>
        <row r="482132">
          <cell r="G482132">
            <v>618.58249999999998</v>
          </cell>
        </row>
        <row r="482133">
          <cell r="G482133">
            <v>622.99369999999999</v>
          </cell>
        </row>
        <row r="482134">
          <cell r="G482134">
            <v>630.52829999999994</v>
          </cell>
        </row>
        <row r="482135">
          <cell r="G482135">
            <v>638.25350000000003</v>
          </cell>
        </row>
        <row r="482136">
          <cell r="G482136">
            <v>645.25490000000002</v>
          </cell>
        </row>
        <row r="482137">
          <cell r="G482137">
            <v>648.83360000000005</v>
          </cell>
        </row>
        <row r="482138">
          <cell r="G482138">
            <v>647.43200000000002</v>
          </cell>
        </row>
        <row r="482139">
          <cell r="G482139">
            <v>643.31489999999997</v>
          </cell>
        </row>
        <row r="482140">
          <cell r="G482140">
            <v>638.61649999999997</v>
          </cell>
        </row>
        <row r="482141">
          <cell r="G482141">
            <v>632.60400000000004</v>
          </cell>
        </row>
        <row r="482142">
          <cell r="G482142">
            <v>624.30799999999999</v>
          </cell>
        </row>
        <row r="482143">
          <cell r="G482143">
            <v>613.43899999999996</v>
          </cell>
        </row>
        <row r="482144">
          <cell r="G482144">
            <v>603.05359999999996</v>
          </cell>
        </row>
        <row r="482145">
          <cell r="G482145">
            <v>595.17750000000001</v>
          </cell>
        </row>
        <row r="482146">
          <cell r="G482146">
            <v>590.29259999999999</v>
          </cell>
        </row>
        <row r="482147">
          <cell r="G482147">
            <v>588.93899999999996</v>
          </cell>
        </row>
        <row r="482148">
          <cell r="G482148">
            <v>589.41129999999998</v>
          </cell>
        </row>
        <row r="482149">
          <cell r="G482149">
            <v>590.44770000000005</v>
          </cell>
        </row>
        <row r="482150">
          <cell r="G482150">
            <v>589.53909999999996</v>
          </cell>
        </row>
        <row r="482151">
          <cell r="G482151">
            <v>584.95219999999995</v>
          </cell>
        </row>
        <row r="482152">
          <cell r="G482152">
            <v>579.52850000000001</v>
          </cell>
        </row>
        <row r="482153">
          <cell r="G482153">
            <v>575.83950000000004</v>
          </cell>
        </row>
        <row r="482154">
          <cell r="G482154">
            <v>571.35260000000005</v>
          </cell>
        </row>
        <row r="482155">
          <cell r="G482155">
            <v>565.44269999999995</v>
          </cell>
        </row>
        <row r="482156">
          <cell r="G482156">
            <v>559.49630000000002</v>
          </cell>
        </row>
        <row r="482157">
          <cell r="G482157">
            <v>552.19960000000003</v>
          </cell>
        </row>
        <row r="482158">
          <cell r="G482158">
            <v>544.47339999999997</v>
          </cell>
        </row>
        <row r="482159">
          <cell r="G482159">
            <v>538.44579999999996</v>
          </cell>
        </row>
        <row r="482160">
          <cell r="G482160">
            <v>534.13319999999999</v>
          </cell>
        </row>
        <row r="482161">
          <cell r="G482161">
            <v>530.01300000000003</v>
          </cell>
        </row>
        <row r="482162">
          <cell r="G482162">
            <v>526.19320000000005</v>
          </cell>
        </row>
        <row r="482163">
          <cell r="G482163">
            <v>522.86239999999998</v>
          </cell>
        </row>
        <row r="482164">
          <cell r="G482164">
            <v>520.70650000000001</v>
          </cell>
        </row>
        <row r="482165">
          <cell r="G482165">
            <v>518.90930000000003</v>
          </cell>
        </row>
        <row r="482166">
          <cell r="G482166">
            <v>517.02539999999999</v>
          </cell>
        </row>
        <row r="482167">
          <cell r="G482167">
            <v>515.67489999999998</v>
          </cell>
        </row>
        <row r="482168">
          <cell r="G482168">
            <v>514.50199999999995</v>
          </cell>
        </row>
        <row r="482169">
          <cell r="G482169">
            <v>510.08179999999999</v>
          </cell>
        </row>
        <row r="482170">
          <cell r="G482170">
            <v>503.31020000000001</v>
          </cell>
        </row>
        <row r="482171">
          <cell r="G482171">
            <v>498.84829999999999</v>
          </cell>
        </row>
        <row r="482172">
          <cell r="G482172">
            <v>496.4366</v>
          </cell>
        </row>
        <row r="482173">
          <cell r="G482173">
            <v>493.55309999999997</v>
          </cell>
        </row>
        <row r="482174">
          <cell r="G482174">
            <v>488.51060000000001</v>
          </cell>
        </row>
        <row r="482175">
          <cell r="G482175">
            <v>482.1223</v>
          </cell>
        </row>
        <row r="482176">
          <cell r="G482176">
            <v>476.64460000000003</v>
          </cell>
        </row>
        <row r="482177">
          <cell r="G482177">
            <v>472.125</v>
          </cell>
        </row>
        <row r="482178">
          <cell r="G482178">
            <v>467.38069999999999</v>
          </cell>
        </row>
        <row r="482179">
          <cell r="G482179">
            <v>463.75720000000001</v>
          </cell>
        </row>
        <row r="482180">
          <cell r="G482180">
            <v>462.02069999999998</v>
          </cell>
        </row>
        <row r="482181">
          <cell r="G482181">
            <v>462.65320000000003</v>
          </cell>
        </row>
        <row r="482182">
          <cell r="G482182">
            <v>465.92590000000001</v>
          </cell>
        </row>
        <row r="482183">
          <cell r="G482183">
            <v>470.29340000000002</v>
          </cell>
        </row>
        <row r="482184">
          <cell r="G482184">
            <v>475.12720000000002</v>
          </cell>
        </row>
        <row r="482185">
          <cell r="G482185">
            <v>479.32389999999998</v>
          </cell>
        </row>
        <row r="482186">
          <cell r="G482186">
            <v>483.01589999999999</v>
          </cell>
        </row>
        <row r="482187">
          <cell r="G482187">
            <v>486.31</v>
          </cell>
        </row>
        <row r="482188">
          <cell r="G482188">
            <v>489.18439999999998</v>
          </cell>
        </row>
        <row r="482189">
          <cell r="G482189">
            <v>492.72840000000002</v>
          </cell>
        </row>
        <row r="482190">
          <cell r="G482190">
            <v>495.99459999999999</v>
          </cell>
        </row>
        <row r="482191">
          <cell r="G482191">
            <v>499.01049999999998</v>
          </cell>
        </row>
        <row r="482192">
          <cell r="G482192">
            <v>501.25880000000001</v>
          </cell>
        </row>
        <row r="482193">
          <cell r="G482193">
            <v>502.702</v>
          </cell>
        </row>
        <row r="482194">
          <cell r="G482194">
            <v>503.97500000000002</v>
          </cell>
        </row>
        <row r="482195">
          <cell r="G482195">
            <v>504.89620000000002</v>
          </cell>
        </row>
        <row r="482196">
          <cell r="G482196">
            <v>505.20229999999998</v>
          </cell>
        </row>
        <row r="482197">
          <cell r="G482197">
            <v>505.22980000000001</v>
          </cell>
        </row>
        <row r="482198">
          <cell r="G482198">
            <v>505.07089999999999</v>
          </cell>
        </row>
        <row r="482199">
          <cell r="G482199">
            <v>504.39850000000001</v>
          </cell>
        </row>
        <row r="482200">
          <cell r="G482200">
            <v>503.71129999999999</v>
          </cell>
        </row>
        <row r="482201">
          <cell r="G482201">
            <v>503.05779999999999</v>
          </cell>
        </row>
        <row r="482202">
          <cell r="G482202">
            <v>502.68709999999999</v>
          </cell>
        </row>
        <row r="482203">
          <cell r="G482203">
            <v>502.2833</v>
          </cell>
        </row>
        <row r="482204">
          <cell r="G482204">
            <v>502.16539999999998</v>
          </cell>
        </row>
        <row r="482205">
          <cell r="G482205">
            <v>502.24099999999999</v>
          </cell>
        </row>
        <row r="482206">
          <cell r="G482206">
            <v>380.82319999999999</v>
          </cell>
        </row>
        <row r="482207">
          <cell r="G482207">
            <v>502.49369999999999</v>
          </cell>
        </row>
        <row r="482208">
          <cell r="G482208">
            <v>502.73169999999999</v>
          </cell>
        </row>
        <row r="482209">
          <cell r="G482209">
            <v>503.06729999999999</v>
          </cell>
        </row>
        <row r="482210">
          <cell r="G482210">
            <v>503.15460000000002</v>
          </cell>
        </row>
        <row r="482211">
          <cell r="G482211">
            <v>503.31740000000002</v>
          </cell>
        </row>
        <row r="482212">
          <cell r="G482212">
            <v>503.34739999999999</v>
          </cell>
        </row>
        <row r="482213">
          <cell r="G482213">
            <v>503.76620000000003</v>
          </cell>
        </row>
        <row r="482214">
          <cell r="G482214">
            <v>504.70339999999999</v>
          </cell>
        </row>
        <row r="482215">
          <cell r="G482215">
            <v>505.39</v>
          </cell>
        </row>
        <row r="482216">
          <cell r="G482216">
            <v>506.0342</v>
          </cell>
        </row>
        <row r="482217">
          <cell r="G482217">
            <v>507.58940000000001</v>
          </cell>
        </row>
        <row r="482218">
          <cell r="G482218">
            <v>509.89499999999998</v>
          </cell>
        </row>
        <row r="482219">
          <cell r="G482219">
            <v>513.11630000000002</v>
          </cell>
        </row>
        <row r="482220">
          <cell r="G482220">
            <v>515.77729999999997</v>
          </cell>
        </row>
        <row r="482221">
          <cell r="G482221">
            <v>518.46220000000005</v>
          </cell>
        </row>
        <row r="482222">
          <cell r="G482222">
            <v>521.0693</v>
          </cell>
        </row>
        <row r="482223">
          <cell r="G482223">
            <v>523.05539999999996</v>
          </cell>
        </row>
        <row r="482224">
          <cell r="G482224">
            <v>524.37289999999996</v>
          </cell>
        </row>
        <row r="482225">
          <cell r="G482225">
            <v>525.34280000000001</v>
          </cell>
        </row>
        <row r="482226">
          <cell r="G482226">
            <v>525.7106</v>
          </cell>
        </row>
        <row r="482227">
          <cell r="G482227">
            <v>525.4298</v>
          </cell>
        </row>
        <row r="482228">
          <cell r="G482228">
            <v>525.36630000000002</v>
          </cell>
        </row>
        <row r="482229">
          <cell r="G482229">
            <v>524.41869999999994</v>
          </cell>
        </row>
        <row r="482230">
          <cell r="G482230">
            <v>522.56539999999995</v>
          </cell>
        </row>
        <row r="482231">
          <cell r="G482231">
            <v>520.47590000000002</v>
          </cell>
        </row>
        <row r="482232">
          <cell r="G482232">
            <v>518.81569999999999</v>
          </cell>
        </row>
        <row r="482233">
          <cell r="G482233">
            <v>517.41539999999998</v>
          </cell>
        </row>
        <row r="482234">
          <cell r="G482234">
            <v>516.30330000000004</v>
          </cell>
        </row>
        <row r="482235">
          <cell r="G482235">
            <v>515.44500000000005</v>
          </cell>
        </row>
        <row r="482236">
          <cell r="G482236">
            <v>515.48580000000004</v>
          </cell>
        </row>
        <row r="482237">
          <cell r="G482237">
            <v>516.01660000000004</v>
          </cell>
        </row>
        <row r="482238">
          <cell r="G482238">
            <v>516.64110000000005</v>
          </cell>
        </row>
        <row r="482239">
          <cell r="G482239">
            <v>517.15779999999995</v>
          </cell>
        </row>
        <row r="482240">
          <cell r="G482240">
            <v>517.54380000000003</v>
          </cell>
        </row>
        <row r="482241">
          <cell r="G482241">
            <v>517.6078</v>
          </cell>
        </row>
        <row r="482242">
          <cell r="G482242">
            <v>517.60940000000005</v>
          </cell>
        </row>
        <row r="482243">
          <cell r="G482243">
            <v>517.5231</v>
          </cell>
        </row>
        <row r="482244">
          <cell r="G482244">
            <v>517.64869999999996</v>
          </cell>
        </row>
        <row r="482245">
          <cell r="G482245">
            <v>517.75379999999996</v>
          </cell>
        </row>
        <row r="482246">
          <cell r="G482246">
            <v>518.24680000000001</v>
          </cell>
        </row>
        <row r="482247">
          <cell r="G482247">
            <v>518.58109999999999</v>
          </cell>
        </row>
        <row r="482248">
          <cell r="G482248">
            <v>519.23979999999995</v>
          </cell>
        </row>
        <row r="482249">
          <cell r="G482249">
            <v>520.35270000000003</v>
          </cell>
        </row>
        <row r="482250">
          <cell r="G482250">
            <v>522.02459999999996</v>
          </cell>
        </row>
        <row r="482251">
          <cell r="G482251">
            <v>523.73310000000004</v>
          </cell>
        </row>
        <row r="482252">
          <cell r="G482252">
            <v>524.61329999999998</v>
          </cell>
        </row>
        <row r="482253">
          <cell r="G482253">
            <v>524.97559999999999</v>
          </cell>
        </row>
        <row r="482254">
          <cell r="G482254">
            <v>524.04870000000005</v>
          </cell>
        </row>
        <row r="482255">
          <cell r="G482255">
            <v>522.68889999999999</v>
          </cell>
        </row>
        <row r="482256">
          <cell r="G482256">
            <v>520.90409999999997</v>
          </cell>
        </row>
        <row r="482257">
          <cell r="G482257">
            <v>519.2287</v>
          </cell>
        </row>
        <row r="482258">
          <cell r="G482258">
            <v>517.60199999999998</v>
          </cell>
        </row>
        <row r="482259">
          <cell r="G482259">
            <v>516.9384</v>
          </cell>
        </row>
        <row r="482260">
          <cell r="G482260">
            <v>517.50149999999996</v>
          </cell>
        </row>
        <row r="482261">
          <cell r="G482261">
            <v>519.21180000000004</v>
          </cell>
        </row>
        <row r="482262">
          <cell r="G482262">
            <v>521.73069999999996</v>
          </cell>
        </row>
        <row r="482263">
          <cell r="G482263">
            <v>524.97910000000002</v>
          </cell>
        </row>
        <row r="482264">
          <cell r="G482264">
            <v>528.65740000000005</v>
          </cell>
        </row>
        <row r="482265">
          <cell r="G482265">
            <v>532.32339999999999</v>
          </cell>
        </row>
        <row r="482266">
          <cell r="G482266">
            <v>535.16</v>
          </cell>
        </row>
        <row r="482267">
          <cell r="G482267">
            <v>536.94039999999995</v>
          </cell>
        </row>
        <row r="482268">
          <cell r="G482268">
            <v>537.976</v>
          </cell>
        </row>
        <row r="482269">
          <cell r="G482269">
            <v>539.22619999999995</v>
          </cell>
        </row>
        <row r="482270">
          <cell r="G482270">
            <v>540.65800000000002</v>
          </cell>
        </row>
        <row r="482271">
          <cell r="G482271">
            <v>541.26229999999998</v>
          </cell>
        </row>
        <row r="482272">
          <cell r="G482272">
            <v>541.58190000000002</v>
          </cell>
        </row>
        <row r="482273">
          <cell r="G482273">
            <v>541.76940000000002</v>
          </cell>
        </row>
        <row r="482274">
          <cell r="G482274">
            <v>541.16489999999999</v>
          </cell>
        </row>
        <row r="482275">
          <cell r="G482275">
            <v>540.86990000000003</v>
          </cell>
        </row>
        <row r="482276">
          <cell r="G482276">
            <v>540.46130000000005</v>
          </cell>
        </row>
        <row r="482277">
          <cell r="G482277">
            <v>539.98530000000005</v>
          </cell>
        </row>
        <row r="482278">
          <cell r="G482278">
            <v>539.48860000000002</v>
          </cell>
        </row>
        <row r="482279">
          <cell r="G482279">
            <v>539.62490000000003</v>
          </cell>
        </row>
        <row r="482280">
          <cell r="G482280">
            <v>540.05650000000003</v>
          </cell>
        </row>
        <row r="482281">
          <cell r="G482281">
            <v>539.83770000000004</v>
          </cell>
        </row>
        <row r="482282">
          <cell r="G482282">
            <v>538.89359999999999</v>
          </cell>
        </row>
        <row r="482283">
          <cell r="G482283">
            <v>538.8451</v>
          </cell>
        </row>
        <row r="482284">
          <cell r="G482284">
            <v>539.19110000000001</v>
          </cell>
        </row>
        <row r="482285">
          <cell r="G482285">
            <v>539.60720000000003</v>
          </cell>
        </row>
        <row r="482286">
          <cell r="G482286">
            <v>540.1078</v>
          </cell>
        </row>
        <row r="482287">
          <cell r="G482287">
            <v>540.47760000000005</v>
          </cell>
        </row>
        <row r="482288">
          <cell r="G482288">
            <v>541.48670000000004</v>
          </cell>
        </row>
        <row r="482289">
          <cell r="G482289">
            <v>541.74289999999996</v>
          </cell>
        </row>
        <row r="482290">
          <cell r="G482290">
            <v>541.67939999999999</v>
          </cell>
        </row>
        <row r="482291">
          <cell r="G482291">
            <v>540.90049999999997</v>
          </cell>
        </row>
        <row r="482292">
          <cell r="G482292">
            <v>540.01419999999996</v>
          </cell>
        </row>
        <row r="482293">
          <cell r="G482293">
            <v>539.68209999999999</v>
          </cell>
        </row>
        <row r="482294">
          <cell r="G482294">
            <v>539.49649999999997</v>
          </cell>
        </row>
        <row r="482295">
          <cell r="G482295">
            <v>539.34780000000001</v>
          </cell>
        </row>
        <row r="482296">
          <cell r="G482296">
            <v>539.44259999999997</v>
          </cell>
        </row>
        <row r="482297">
          <cell r="G482297">
            <v>337.38600000000002</v>
          </cell>
        </row>
        <row r="482298">
          <cell r="G482298">
            <v>539.30889999999999</v>
          </cell>
        </row>
        <row r="482299">
          <cell r="G482299">
            <v>539.20709999999997</v>
          </cell>
        </row>
        <row r="482300">
          <cell r="G482300">
            <v>539.04639999999995</v>
          </cell>
        </row>
        <row r="482301">
          <cell r="G482301">
            <v>539.13369999999998</v>
          </cell>
        </row>
        <row r="482302">
          <cell r="G482302">
            <v>538.83029999999997</v>
          </cell>
        </row>
        <row r="482303">
          <cell r="G482303">
            <v>539.02859999999998</v>
          </cell>
        </row>
        <row r="482304">
          <cell r="G482304">
            <v>539.21140000000003</v>
          </cell>
        </row>
        <row r="482305">
          <cell r="G482305">
            <v>539.20389999999998</v>
          </cell>
        </row>
        <row r="482306">
          <cell r="G482306">
            <v>539.35609999999997</v>
          </cell>
        </row>
        <row r="482307">
          <cell r="G482307">
            <v>539.86779999999999</v>
          </cell>
        </row>
        <row r="482308">
          <cell r="G482308">
            <v>540.57349999999997</v>
          </cell>
        </row>
        <row r="482309">
          <cell r="G482309">
            <v>540.87360000000001</v>
          </cell>
        </row>
        <row r="482310">
          <cell r="G482310">
            <v>324.27300000000002</v>
          </cell>
        </row>
        <row r="482311">
          <cell r="G482311">
            <v>540.23900000000003</v>
          </cell>
        </row>
        <row r="482312">
          <cell r="G482312">
            <v>539.12750000000005</v>
          </cell>
        </row>
        <row r="482313">
          <cell r="G482313">
            <v>538.43730000000005</v>
          </cell>
        </row>
        <row r="482314">
          <cell r="G482314">
            <v>538.84640000000002</v>
          </cell>
        </row>
        <row r="482315">
          <cell r="G482315">
            <v>539.92439999999999</v>
          </cell>
        </row>
        <row r="482316">
          <cell r="G482316">
            <v>540.92729999999995</v>
          </cell>
        </row>
        <row r="482317">
          <cell r="G482317">
            <v>542.30340000000001</v>
          </cell>
        </row>
        <row r="482318">
          <cell r="G482318">
            <v>544.51859999999999</v>
          </cell>
        </row>
        <row r="482319">
          <cell r="G482319">
            <v>545.97019999999998</v>
          </cell>
        </row>
        <row r="482320">
          <cell r="G482320">
            <v>316.30099999999999</v>
          </cell>
        </row>
        <row r="482321">
          <cell r="G482321">
            <v>547.36779999999999</v>
          </cell>
        </row>
        <row r="482322">
          <cell r="G482322">
            <v>547.71270000000004</v>
          </cell>
        </row>
        <row r="482323">
          <cell r="G482323">
            <v>547.61170000000004</v>
          </cell>
        </row>
        <row r="482324">
          <cell r="G482324">
            <v>547.05460000000005</v>
          </cell>
        </row>
        <row r="482325">
          <cell r="G482325">
            <v>546.12210000000005</v>
          </cell>
        </row>
        <row r="482326">
          <cell r="G482326">
            <v>544.60979999999995</v>
          </cell>
        </row>
        <row r="482327">
          <cell r="G482327">
            <v>542.80489999999998</v>
          </cell>
        </row>
        <row r="482328">
          <cell r="G482328">
            <v>541.19269999999995</v>
          </cell>
        </row>
        <row r="482329">
          <cell r="G482329">
            <v>539.59929999999997</v>
          </cell>
        </row>
        <row r="482330">
          <cell r="G482330">
            <v>306.48399999999998</v>
          </cell>
        </row>
        <row r="482331">
          <cell r="G482331">
            <v>538.41330000000005</v>
          </cell>
        </row>
        <row r="482332">
          <cell r="G482332">
            <v>537.72670000000005</v>
          </cell>
        </row>
        <row r="482333">
          <cell r="G482333">
            <v>537.65260000000001</v>
          </cell>
        </row>
        <row r="482334">
          <cell r="G482334">
            <v>537.30380000000002</v>
          </cell>
        </row>
        <row r="482335">
          <cell r="G482335">
            <v>535.56579999999997</v>
          </cell>
        </row>
        <row r="482336">
          <cell r="G482336">
            <v>531.32079999999996</v>
          </cell>
        </row>
        <row r="482337">
          <cell r="G482337">
            <v>525.05050000000006</v>
          </cell>
        </row>
        <row r="482338">
          <cell r="G482338">
            <v>519.37710000000004</v>
          </cell>
        </row>
        <row r="482339">
          <cell r="G482339">
            <v>512.08270000000005</v>
          </cell>
        </row>
        <row r="482340">
          <cell r="G482340">
            <v>297.80500000000001</v>
          </cell>
        </row>
        <row r="482341">
          <cell r="G482341">
            <v>505.55700000000002</v>
          </cell>
        </row>
        <row r="482342">
          <cell r="G482342">
            <v>498.64150000000001</v>
          </cell>
        </row>
        <row r="482343">
          <cell r="G482343">
            <v>489.0478</v>
          </cell>
        </row>
        <row r="482344">
          <cell r="G482344">
            <v>478.0849</v>
          </cell>
        </row>
        <row r="482345">
          <cell r="G482345">
            <v>468.90839999999997</v>
          </cell>
        </row>
        <row r="482346">
          <cell r="G482346">
            <v>461.25229999999999</v>
          </cell>
        </row>
        <row r="482347">
          <cell r="G482347">
            <v>454.92910000000001</v>
          </cell>
        </row>
        <row r="482348">
          <cell r="G482348">
            <v>450.06819999999999</v>
          </cell>
        </row>
        <row r="482349">
          <cell r="G482349">
            <v>446.23020000000002</v>
          </cell>
        </row>
        <row r="482350">
          <cell r="G482350">
            <v>290.798</v>
          </cell>
        </row>
        <row r="482351">
          <cell r="G482351">
            <v>443.26139999999998</v>
          </cell>
        </row>
        <row r="482352">
          <cell r="G482352">
            <v>440.81760000000003</v>
          </cell>
        </row>
        <row r="482353">
          <cell r="G482353">
            <v>437.34089999999998</v>
          </cell>
        </row>
        <row r="482354">
          <cell r="G482354">
            <v>434.0172</v>
          </cell>
        </row>
        <row r="482355">
          <cell r="G482355">
            <v>432.59399999999999</v>
          </cell>
        </row>
        <row r="482356">
          <cell r="G482356">
            <v>431.61970000000002</v>
          </cell>
        </row>
        <row r="482357">
          <cell r="G482357">
            <v>430.4452</v>
          </cell>
        </row>
        <row r="482358">
          <cell r="G482358">
            <v>429.48739999999998</v>
          </cell>
        </row>
        <row r="482359">
          <cell r="G482359">
            <v>427.68</v>
          </cell>
        </row>
        <row r="482360">
          <cell r="G482360">
            <v>426.05599999999998</v>
          </cell>
        </row>
        <row r="482361">
          <cell r="G482361">
            <v>424.88749999999999</v>
          </cell>
        </row>
        <row r="482362">
          <cell r="G482362">
            <v>424.33359999999999</v>
          </cell>
        </row>
        <row r="482363">
          <cell r="G482363">
            <v>424.09300000000002</v>
          </cell>
        </row>
        <row r="482364">
          <cell r="G482364">
            <v>423.50580000000002</v>
          </cell>
        </row>
        <row r="482365">
          <cell r="G482365">
            <v>422.94459999999998</v>
          </cell>
        </row>
        <row r="482366">
          <cell r="G482366">
            <v>422.40109999999999</v>
          </cell>
        </row>
        <row r="482367">
          <cell r="G482367">
            <v>422.16309999999999</v>
          </cell>
        </row>
        <row r="482368">
          <cell r="G482368">
            <v>420.86599999999999</v>
          </cell>
        </row>
        <row r="482369">
          <cell r="G482369">
            <v>418.31920000000002</v>
          </cell>
        </row>
        <row r="482370">
          <cell r="G482370">
            <v>412.7321</v>
          </cell>
        </row>
        <row r="482371">
          <cell r="G482371">
            <v>404.36919999999998</v>
          </cell>
        </row>
        <row r="482372">
          <cell r="G482372">
            <v>276.93</v>
          </cell>
        </row>
        <row r="482373">
          <cell r="G482373">
            <v>395.94009999999997</v>
          </cell>
        </row>
        <row r="482374">
          <cell r="G482374">
            <v>388.91210000000001</v>
          </cell>
        </row>
        <row r="482375">
          <cell r="G482375">
            <v>383.36939999999998</v>
          </cell>
        </row>
        <row r="482376">
          <cell r="G482376">
            <v>379.34780000000001</v>
          </cell>
        </row>
        <row r="482377">
          <cell r="G482377">
            <v>376.1447</v>
          </cell>
        </row>
        <row r="482378">
          <cell r="G482378">
            <v>374.13729999999998</v>
          </cell>
        </row>
        <row r="482379">
          <cell r="G482379">
            <v>371.91590000000002</v>
          </cell>
        </row>
        <row r="482380">
          <cell r="G482380">
            <v>369.35300000000001</v>
          </cell>
        </row>
        <row r="482381">
          <cell r="G482381">
            <v>366.87189999999998</v>
          </cell>
        </row>
        <row r="482382">
          <cell r="G482382">
            <v>364.86759999999998</v>
          </cell>
        </row>
        <row r="482383">
          <cell r="G482383">
            <v>363.46409999999997</v>
          </cell>
        </row>
        <row r="482384">
          <cell r="G482384">
            <v>363.0994</v>
          </cell>
        </row>
        <row r="482385">
          <cell r="G482385">
            <v>363.87670000000003</v>
          </cell>
        </row>
        <row r="482386">
          <cell r="G482386">
            <v>364.88639999999998</v>
          </cell>
        </row>
        <row r="482387">
          <cell r="G482387">
            <v>366.14010000000002</v>
          </cell>
        </row>
        <row r="482388">
          <cell r="G482388">
            <v>367.64240000000001</v>
          </cell>
        </row>
        <row r="482389">
          <cell r="G482389">
            <v>369.3252</v>
          </cell>
        </row>
        <row r="482390">
          <cell r="G482390">
            <v>371.09829999999999</v>
          </cell>
        </row>
        <row r="482391">
          <cell r="G482391">
            <v>372.99619999999999</v>
          </cell>
        </row>
        <row r="482392">
          <cell r="G482392">
            <v>374.8734</v>
          </cell>
        </row>
        <row r="482393">
          <cell r="G482393">
            <v>376.6112</v>
          </cell>
        </row>
        <row r="482394">
          <cell r="G482394">
            <v>444.483</v>
          </cell>
        </row>
        <row r="482395">
          <cell r="G482395">
            <v>379.06700000000001</v>
          </cell>
        </row>
        <row r="482396">
          <cell r="G482396">
            <v>382.17590000000001</v>
          </cell>
        </row>
        <row r="482397">
          <cell r="G482397">
            <v>384.54829999999998</v>
          </cell>
        </row>
        <row r="482398">
          <cell r="G482398">
            <v>386.8707</v>
          </cell>
        </row>
        <row r="482399">
          <cell r="G482399">
            <v>388.72179999999997</v>
          </cell>
        </row>
        <row r="482400">
          <cell r="G482400">
            <v>389.67520000000002</v>
          </cell>
        </row>
        <row r="482401">
          <cell r="G482401">
            <v>389.92700000000002</v>
          </cell>
        </row>
        <row r="482402">
          <cell r="G482402">
            <v>389.50959999999998</v>
          </cell>
        </row>
        <row r="482403">
          <cell r="G482403">
            <v>389.17110000000002</v>
          </cell>
        </row>
        <row r="482404">
          <cell r="G482404">
            <v>388.77910000000003</v>
          </cell>
        </row>
        <row r="482405">
          <cell r="G482405">
            <v>389.03300000000002</v>
          </cell>
        </row>
        <row r="482406">
          <cell r="G482406">
            <v>388.69240000000002</v>
          </cell>
        </row>
        <row r="482407">
          <cell r="G482407">
            <v>388.14120000000003</v>
          </cell>
        </row>
        <row r="482408">
          <cell r="G482408">
            <v>387.17809999999997</v>
          </cell>
        </row>
        <row r="482409">
          <cell r="G482409">
            <v>386.64280000000002</v>
          </cell>
        </row>
        <row r="482410">
          <cell r="G482410">
            <v>386.56240000000003</v>
          </cell>
        </row>
        <row r="482411">
          <cell r="G482411">
            <v>387.00409999999999</v>
          </cell>
        </row>
        <row r="482412">
          <cell r="G482412">
            <v>387.45620000000002</v>
          </cell>
        </row>
        <row r="482413">
          <cell r="G482413">
            <v>262.66000000000003</v>
          </cell>
        </row>
        <row r="482414">
          <cell r="G482414">
            <v>387.94630000000001</v>
          </cell>
        </row>
        <row r="482415">
          <cell r="G482415">
            <v>388.17720000000003</v>
          </cell>
        </row>
        <row r="482416">
          <cell r="G482416">
            <v>388.29149999999998</v>
          </cell>
        </row>
        <row r="482417">
          <cell r="G482417">
            <v>388.22910000000002</v>
          </cell>
        </row>
        <row r="482418">
          <cell r="G482418">
            <v>387.74599999999998</v>
          </cell>
        </row>
        <row r="482419">
          <cell r="G482419">
            <v>386.77629999999999</v>
          </cell>
        </row>
        <row r="482420">
          <cell r="G482420">
            <v>385.34010000000001</v>
          </cell>
        </row>
        <row r="482421">
          <cell r="G482421">
            <v>384.01859999999999</v>
          </cell>
        </row>
        <row r="482422">
          <cell r="G482422">
            <v>382.54899999999998</v>
          </cell>
        </row>
        <row r="482423">
          <cell r="G482423">
            <v>261.74400000000003</v>
          </cell>
        </row>
        <row r="482424">
          <cell r="G482424">
            <v>381.27539999999999</v>
          </cell>
        </row>
        <row r="482425">
          <cell r="G482425">
            <v>380.2987</v>
          </cell>
        </row>
        <row r="482426">
          <cell r="G482426">
            <v>379.25170000000003</v>
          </cell>
        </row>
        <row r="482427">
          <cell r="G482427">
            <v>378.29149999999998</v>
          </cell>
        </row>
        <row r="482428">
          <cell r="G482428">
            <v>377.52170000000001</v>
          </cell>
        </row>
        <row r="482429">
          <cell r="G482429">
            <v>376.72890000000001</v>
          </cell>
        </row>
        <row r="482430">
          <cell r="G482430">
            <v>376.0016</v>
          </cell>
        </row>
        <row r="482431">
          <cell r="G482431">
            <v>375.4556</v>
          </cell>
        </row>
        <row r="482432">
          <cell r="G482432">
            <v>375.01369999999997</v>
          </cell>
        </row>
        <row r="482433">
          <cell r="G482433">
            <v>259.96699999999998</v>
          </cell>
        </row>
        <row r="482434">
          <cell r="G482434">
            <v>374.33749999999998</v>
          </cell>
        </row>
        <row r="482435">
          <cell r="G482435">
            <v>374.32569999999998</v>
          </cell>
        </row>
        <row r="482436">
          <cell r="G482436">
            <v>374.35140000000001</v>
          </cell>
        </row>
        <row r="482437">
          <cell r="G482437">
            <v>374.18119999999999</v>
          </cell>
        </row>
        <row r="482438">
          <cell r="G482438">
            <v>374.15410000000003</v>
          </cell>
        </row>
        <row r="482439">
          <cell r="G482439">
            <v>374.47399999999999</v>
          </cell>
        </row>
        <row r="482440">
          <cell r="G482440">
            <v>374.9794</v>
          </cell>
        </row>
        <row r="482441">
          <cell r="G482441">
            <v>375.89420000000001</v>
          </cell>
        </row>
        <row r="482442">
          <cell r="G482442">
            <v>377.22239999999999</v>
          </cell>
        </row>
        <row r="482443">
          <cell r="G482443">
            <v>257.90100000000001</v>
          </cell>
        </row>
        <row r="482444">
          <cell r="G482444">
            <v>378.20859999999999</v>
          </cell>
        </row>
        <row r="482445">
          <cell r="G482445">
            <v>379.2081</v>
          </cell>
        </row>
        <row r="482446">
          <cell r="G482446">
            <v>380.08190000000002</v>
          </cell>
        </row>
        <row r="482447">
          <cell r="G482447">
            <v>381.3091</v>
          </cell>
        </row>
        <row r="482448">
          <cell r="G482448">
            <v>382.4984</v>
          </cell>
        </row>
        <row r="482449">
          <cell r="G482449">
            <v>383.8263</v>
          </cell>
        </row>
        <row r="482450">
          <cell r="G482450">
            <v>385.23680000000002</v>
          </cell>
        </row>
        <row r="482451">
          <cell r="G482451">
            <v>386.15</v>
          </cell>
        </row>
        <row r="482452">
          <cell r="G482452">
            <v>387.03050000000002</v>
          </cell>
        </row>
        <row r="482453">
          <cell r="G482453">
            <v>387.86020000000002</v>
          </cell>
        </row>
        <row r="482454">
          <cell r="G482454">
            <v>388.4479</v>
          </cell>
        </row>
        <row r="482455">
          <cell r="G482455">
            <v>388.56909999999999</v>
          </cell>
        </row>
        <row r="482456">
          <cell r="G482456">
            <v>388.56180000000001</v>
          </cell>
        </row>
        <row r="482457">
          <cell r="G482457">
            <v>386.42419999999998</v>
          </cell>
        </row>
        <row r="482458">
          <cell r="G482458">
            <v>383.70510000000002</v>
          </cell>
        </row>
        <row r="482459">
          <cell r="G482459">
            <v>381.2611</v>
          </cell>
        </row>
        <row r="482460">
          <cell r="G482460">
            <v>379.97640000000001</v>
          </cell>
        </row>
        <row r="482461">
          <cell r="G482461">
            <v>381.2475</v>
          </cell>
        </row>
        <row r="482462">
          <cell r="G482462">
            <v>260.09500000000003</v>
          </cell>
        </row>
        <row r="482463">
          <cell r="G482463">
            <v>383.98349999999999</v>
          </cell>
        </row>
        <row r="482464">
          <cell r="G482464">
            <v>386.6773</v>
          </cell>
        </row>
        <row r="482465">
          <cell r="G482465">
            <v>388.678</v>
          </cell>
        </row>
        <row r="482466">
          <cell r="G482466">
            <v>390.38440000000003</v>
          </cell>
        </row>
        <row r="482467">
          <cell r="G482467">
            <v>391.89510000000001</v>
          </cell>
        </row>
        <row r="482468">
          <cell r="G482468">
            <v>393.35919999999999</v>
          </cell>
        </row>
        <row r="482469">
          <cell r="G482469">
            <v>394.68709999999999</v>
          </cell>
        </row>
        <row r="482470">
          <cell r="G482470">
            <v>395.53100000000001</v>
          </cell>
        </row>
        <row r="482471">
          <cell r="G482471">
            <v>396.16759999999999</v>
          </cell>
        </row>
        <row r="482472">
          <cell r="G482472">
            <v>397.02519999999998</v>
          </cell>
        </row>
        <row r="482473">
          <cell r="G482473">
            <v>397.51139999999998</v>
          </cell>
        </row>
        <row r="482474">
          <cell r="G482474">
            <v>397.82029999999997</v>
          </cell>
        </row>
        <row r="482475">
          <cell r="G482475">
            <v>255.91200000000001</v>
          </cell>
        </row>
        <row r="482476">
          <cell r="G482476">
            <v>397.70519999999999</v>
          </cell>
        </row>
        <row r="482477">
          <cell r="G482477">
            <v>397.28730000000002</v>
          </cell>
        </row>
        <row r="482478">
          <cell r="G482478">
            <v>396.70119999999997</v>
          </cell>
        </row>
        <row r="482479">
          <cell r="G482479">
            <v>396.67189999999999</v>
          </cell>
        </row>
        <row r="482480">
          <cell r="G482480">
            <v>396.86680000000001</v>
          </cell>
        </row>
        <row r="482481">
          <cell r="G482481">
            <v>396.81380000000001</v>
          </cell>
        </row>
        <row r="482482">
          <cell r="G482482">
            <v>397.46929999999998</v>
          </cell>
        </row>
        <row r="482483">
          <cell r="G482483">
            <v>397.8295</v>
          </cell>
        </row>
        <row r="482484">
          <cell r="G482484">
            <v>398.14109999999999</v>
          </cell>
        </row>
        <row r="482485">
          <cell r="G482485">
            <v>264.084</v>
          </cell>
        </row>
        <row r="482486">
          <cell r="G482486">
            <v>398.66</v>
          </cell>
        </row>
        <row r="482487">
          <cell r="G482487">
            <v>399.05279999999999</v>
          </cell>
        </row>
        <row r="482488">
          <cell r="G482488">
            <v>399.0813</v>
          </cell>
        </row>
        <row r="482489">
          <cell r="G482489">
            <v>399.09370000000001</v>
          </cell>
        </row>
        <row r="482490">
          <cell r="G482490">
            <v>399.06580000000002</v>
          </cell>
        </row>
        <row r="482491">
          <cell r="G482491">
            <v>398.72230000000002</v>
          </cell>
        </row>
        <row r="482492">
          <cell r="G482492">
            <v>397.86619999999999</v>
          </cell>
        </row>
        <row r="482493">
          <cell r="G482493">
            <v>396.95650000000001</v>
          </cell>
        </row>
        <row r="482494">
          <cell r="G482494">
            <v>394.97050000000002</v>
          </cell>
        </row>
        <row r="482495">
          <cell r="G482495">
            <v>393.18579999999997</v>
          </cell>
        </row>
        <row r="482496">
          <cell r="G482496">
            <v>391.7989</v>
          </cell>
        </row>
        <row r="482497">
          <cell r="G482497">
            <v>390.55959999999999</v>
          </cell>
        </row>
        <row r="482498">
          <cell r="G482498">
            <v>390.7022</v>
          </cell>
        </row>
        <row r="482499">
          <cell r="G482499">
            <v>391.21390000000002</v>
          </cell>
        </row>
        <row r="482500">
          <cell r="G482500">
            <v>392.1651</v>
          </cell>
        </row>
        <row r="482501">
          <cell r="G482501">
            <v>392.93020000000001</v>
          </cell>
        </row>
        <row r="482502">
          <cell r="G482502">
            <v>393.98090000000002</v>
          </cell>
        </row>
        <row r="482503">
          <cell r="G482503">
            <v>394.67649999999998</v>
          </cell>
        </row>
        <row r="482504">
          <cell r="G482504">
            <v>271.44799999999998</v>
          </cell>
        </row>
        <row r="482505">
          <cell r="G482505">
            <v>394.81990000000002</v>
          </cell>
        </row>
        <row r="482506">
          <cell r="G482506">
            <v>394.53089999999997</v>
          </cell>
        </row>
        <row r="482507">
          <cell r="G482507">
            <v>394.23020000000002</v>
          </cell>
        </row>
        <row r="482508">
          <cell r="G482508">
            <v>394.18549999999999</v>
          </cell>
        </row>
        <row r="482509">
          <cell r="G482509">
            <v>393.90940000000001</v>
          </cell>
        </row>
        <row r="482510">
          <cell r="G482510">
            <v>393.55250000000001</v>
          </cell>
        </row>
        <row r="482511">
          <cell r="G482511">
            <v>393.45760000000001</v>
          </cell>
        </row>
        <row r="482512">
          <cell r="G482512">
            <v>393.47120000000001</v>
          </cell>
        </row>
        <row r="482513">
          <cell r="G482513">
            <v>393.59699999999998</v>
          </cell>
        </row>
        <row r="482514">
          <cell r="G482514">
            <v>393.60730000000001</v>
          </cell>
        </row>
        <row r="482515">
          <cell r="G482515">
            <v>393.46140000000003</v>
          </cell>
        </row>
        <row r="482516">
          <cell r="G482516">
            <v>393.61369999999999</v>
          </cell>
        </row>
        <row r="482517">
          <cell r="G482517">
            <v>394.38679999999999</v>
          </cell>
        </row>
        <row r="482518">
          <cell r="G482518">
            <v>395.23820000000001</v>
          </cell>
        </row>
        <row r="482519">
          <cell r="G482519">
            <v>396.08769999999998</v>
          </cell>
        </row>
        <row r="482520">
          <cell r="G482520">
            <v>397.15800000000002</v>
          </cell>
        </row>
        <row r="482521">
          <cell r="G482521">
            <v>397.92489999999998</v>
          </cell>
        </row>
        <row r="482522">
          <cell r="G482522">
            <v>398.95139999999998</v>
          </cell>
        </row>
        <row r="482523">
          <cell r="G482523">
            <v>399.60340000000002</v>
          </cell>
        </row>
        <row r="482524">
          <cell r="G482524">
            <v>400.01949999999999</v>
          </cell>
        </row>
        <row r="482525">
          <cell r="G482525">
            <v>400.3279</v>
          </cell>
        </row>
        <row r="482526">
          <cell r="G482526">
            <v>400.66289999999998</v>
          </cell>
        </row>
        <row r="482527">
          <cell r="G482527">
            <v>400.95060000000001</v>
          </cell>
        </row>
        <row r="482528">
          <cell r="G482528">
            <v>401.1241</v>
          </cell>
        </row>
        <row r="482529">
          <cell r="G482529">
            <v>401.42910000000001</v>
          </cell>
        </row>
        <row r="482530">
          <cell r="G482530">
            <v>401.47680000000003</v>
          </cell>
        </row>
        <row r="482531">
          <cell r="G482531">
            <v>401.51650000000001</v>
          </cell>
        </row>
        <row r="482532">
          <cell r="G482532">
            <v>401.87150000000003</v>
          </cell>
        </row>
        <row r="482533">
          <cell r="G482533">
            <v>402.37360000000001</v>
          </cell>
        </row>
        <row r="482534">
          <cell r="G482534">
            <v>401.39659999999998</v>
          </cell>
        </row>
        <row r="482535">
          <cell r="G482535">
            <v>276.45299999999997</v>
          </cell>
        </row>
        <row r="482536">
          <cell r="G482536">
            <v>399.73770000000002</v>
          </cell>
        </row>
        <row r="482537">
          <cell r="G482537">
            <v>399.08139999999997</v>
          </cell>
        </row>
        <row r="482538">
          <cell r="G482538">
            <v>398.50240000000002</v>
          </cell>
        </row>
        <row r="482539">
          <cell r="G482539">
            <v>398.11829999999998</v>
          </cell>
        </row>
        <row r="482540">
          <cell r="G482540">
            <v>398.42219999999998</v>
          </cell>
        </row>
        <row r="482541">
          <cell r="G482541">
            <v>399.23579999999998</v>
          </cell>
        </row>
        <row r="482542">
          <cell r="G482542">
            <v>400.4683</v>
          </cell>
        </row>
        <row r="482543">
          <cell r="G482543">
            <v>401.43329999999997</v>
          </cell>
        </row>
        <row r="482544">
          <cell r="G482544">
            <v>402.18349999999998</v>
          </cell>
        </row>
        <row r="482545">
          <cell r="G482545">
            <v>272.505</v>
          </cell>
        </row>
        <row r="482546">
          <cell r="G482546">
            <v>402.67930000000001</v>
          </cell>
        </row>
        <row r="482547">
          <cell r="G482547">
            <v>403.13409999999999</v>
          </cell>
        </row>
        <row r="482548">
          <cell r="G482548">
            <v>403.471</v>
          </cell>
        </row>
        <row r="482549">
          <cell r="G482549">
            <v>403.6703</v>
          </cell>
        </row>
        <row r="482550">
          <cell r="G482550">
            <v>403.73939999999999</v>
          </cell>
        </row>
        <row r="482551">
          <cell r="G482551">
            <v>403.6807</v>
          </cell>
        </row>
        <row r="482552">
          <cell r="G482552">
            <v>403.75479999999999</v>
          </cell>
        </row>
        <row r="482553">
          <cell r="G482553">
            <v>403.82679999999999</v>
          </cell>
        </row>
        <row r="482554">
          <cell r="G482554">
            <v>403.53129999999999</v>
          </cell>
        </row>
        <row r="482555">
          <cell r="G482555">
            <v>403.52140000000003</v>
          </cell>
        </row>
        <row r="482556">
          <cell r="G482556">
            <v>403.70030000000003</v>
          </cell>
        </row>
        <row r="482557">
          <cell r="G482557">
            <v>403.91770000000002</v>
          </cell>
        </row>
        <row r="482558">
          <cell r="G482558">
            <v>404.50360000000001</v>
          </cell>
        </row>
        <row r="482559">
          <cell r="G482559">
            <v>405.10379999999998</v>
          </cell>
        </row>
        <row r="482560">
          <cell r="G482560">
            <v>405.80709999999999</v>
          </cell>
        </row>
        <row r="482561">
          <cell r="G482561">
            <v>406.16210000000001</v>
          </cell>
        </row>
        <row r="482562">
          <cell r="G482562">
            <v>406.75200000000001</v>
          </cell>
        </row>
        <row r="482563">
          <cell r="G482563">
            <v>407.27300000000002</v>
          </cell>
        </row>
        <row r="482564">
          <cell r="G482564">
            <v>407.92520000000002</v>
          </cell>
        </row>
        <row r="482565">
          <cell r="G482565">
            <v>408.52710000000002</v>
          </cell>
        </row>
        <row r="482566">
          <cell r="G482566">
            <v>408.67500000000001</v>
          </cell>
        </row>
        <row r="482567">
          <cell r="G482567">
            <v>408.89299999999997</v>
          </cell>
        </row>
        <row r="482568">
          <cell r="G482568">
            <v>409.00240000000002</v>
          </cell>
        </row>
        <row r="482569">
          <cell r="G482569">
            <v>408.77530000000002</v>
          </cell>
        </row>
        <row r="482570">
          <cell r="G482570">
            <v>408.77749999999997</v>
          </cell>
        </row>
        <row r="482571">
          <cell r="G482571">
            <v>408.7423</v>
          </cell>
        </row>
        <row r="482572">
          <cell r="G482572">
            <v>408.68520000000001</v>
          </cell>
        </row>
        <row r="482573">
          <cell r="G482573">
            <v>408.82819999999998</v>
          </cell>
        </row>
        <row r="482574">
          <cell r="G482574">
            <v>408.98939999999999</v>
          </cell>
        </row>
        <row r="482575">
          <cell r="G482575">
            <v>409.0068</v>
          </cell>
        </row>
        <row r="482576">
          <cell r="G482576">
            <v>409.1422</v>
          </cell>
        </row>
        <row r="482577">
          <cell r="G482577">
            <v>409.33600000000001</v>
          </cell>
        </row>
        <row r="482578">
          <cell r="G482578">
            <v>410.2518</v>
          </cell>
        </row>
        <row r="482579">
          <cell r="G482579">
            <v>411.69889999999998</v>
          </cell>
        </row>
        <row r="482580">
          <cell r="G482580">
            <v>412.27789999999999</v>
          </cell>
        </row>
        <row r="482581">
          <cell r="G482581">
            <v>412.36090000000002</v>
          </cell>
        </row>
        <row r="482582">
          <cell r="G482582">
            <v>412.43189999999998</v>
          </cell>
        </row>
        <row r="482583">
          <cell r="G482583">
            <v>412.4067</v>
          </cell>
        </row>
        <row r="482584">
          <cell r="G482584">
            <v>412.16320000000002</v>
          </cell>
        </row>
        <row r="482585">
          <cell r="G482585">
            <v>269.71800000000002</v>
          </cell>
        </row>
        <row r="482586">
          <cell r="G482586">
            <v>416.80720000000002</v>
          </cell>
        </row>
        <row r="482587">
          <cell r="G482587">
            <v>414.1234</v>
          </cell>
        </row>
        <row r="482588">
          <cell r="G482588">
            <v>420.13830000000002</v>
          </cell>
        </row>
        <row r="482589">
          <cell r="G482589">
            <v>411.91</v>
          </cell>
        </row>
        <row r="482590">
          <cell r="G482590">
            <v>412.28230000000002</v>
          </cell>
        </row>
        <row r="482591">
          <cell r="G482591">
            <v>413.32479999999998</v>
          </cell>
        </row>
        <row r="482592">
          <cell r="G482592">
            <v>413.72210000000001</v>
          </cell>
        </row>
        <row r="482593">
          <cell r="G482593">
            <v>413.8426</v>
          </cell>
        </row>
        <row r="482594">
          <cell r="G482594">
            <v>413.88740000000001</v>
          </cell>
        </row>
        <row r="482595">
          <cell r="G482595">
            <v>413.93299999999999</v>
          </cell>
        </row>
        <row r="482596">
          <cell r="G482596">
            <v>414.08089999999999</v>
          </cell>
        </row>
        <row r="482597">
          <cell r="G482597">
            <v>414.04559999999998</v>
          </cell>
        </row>
        <row r="482598">
          <cell r="G482598">
            <v>266.62</v>
          </cell>
        </row>
        <row r="482599">
          <cell r="G482599">
            <v>414.3811</v>
          </cell>
        </row>
        <row r="482600">
          <cell r="G482600">
            <v>414.42809999999997</v>
          </cell>
        </row>
        <row r="482601">
          <cell r="G482601">
            <v>414.2654</v>
          </cell>
        </row>
        <row r="482602">
          <cell r="G482602">
            <v>413.53429999999997</v>
          </cell>
        </row>
        <row r="482603">
          <cell r="G482603">
            <v>412.77949999999998</v>
          </cell>
        </row>
        <row r="482604">
          <cell r="G482604">
            <v>412.0224</v>
          </cell>
        </row>
        <row r="482605">
          <cell r="G482605">
            <v>410.8553</v>
          </cell>
        </row>
        <row r="482606">
          <cell r="G482606">
            <v>409.90929999999997</v>
          </cell>
        </row>
        <row r="482607">
          <cell r="G482607">
            <v>408.82850000000002</v>
          </cell>
        </row>
        <row r="482608">
          <cell r="G482608">
            <v>270.35500000000002</v>
          </cell>
        </row>
        <row r="482609">
          <cell r="G482609">
            <v>407.98579999999998</v>
          </cell>
        </row>
        <row r="482610">
          <cell r="G482610">
            <v>406.94600000000003</v>
          </cell>
        </row>
        <row r="482611">
          <cell r="G482611">
            <v>406.28149999999999</v>
          </cell>
        </row>
        <row r="482612">
          <cell r="G482612">
            <v>405.76990000000001</v>
          </cell>
        </row>
        <row r="482613">
          <cell r="G482613">
            <v>405.48939999999999</v>
          </cell>
        </row>
        <row r="482614">
          <cell r="G482614">
            <v>405.0924</v>
          </cell>
        </row>
        <row r="482615">
          <cell r="G482615">
            <v>404.9359</v>
          </cell>
        </row>
        <row r="482616">
          <cell r="G482616">
            <v>404.76580000000001</v>
          </cell>
        </row>
        <row r="482617">
          <cell r="G482617">
            <v>404.83969999999999</v>
          </cell>
        </row>
        <row r="482618">
          <cell r="G482618">
            <v>404.46260000000001</v>
          </cell>
        </row>
        <row r="482619">
          <cell r="G482619">
            <v>404.37270000000001</v>
          </cell>
        </row>
        <row r="482620">
          <cell r="G482620">
            <v>404.29570000000001</v>
          </cell>
        </row>
        <row r="482621">
          <cell r="G482621">
            <v>404.22640000000001</v>
          </cell>
        </row>
        <row r="482622">
          <cell r="G482622">
            <v>403.78640000000001</v>
          </cell>
        </row>
        <row r="482623">
          <cell r="G482623">
            <v>403.55419999999998</v>
          </cell>
        </row>
        <row r="482624">
          <cell r="G482624">
            <v>403.24880000000002</v>
          </cell>
        </row>
        <row r="482625">
          <cell r="G482625">
            <v>403.14269999999999</v>
          </cell>
        </row>
        <row r="482626">
          <cell r="G482626">
            <v>402.892</v>
          </cell>
        </row>
        <row r="482627">
          <cell r="G482627">
            <v>402.91579999999999</v>
          </cell>
        </row>
        <row r="482628">
          <cell r="G482628">
            <v>402.63130000000001</v>
          </cell>
        </row>
        <row r="482629">
          <cell r="G482629">
            <v>403.0444</v>
          </cell>
        </row>
        <row r="482630">
          <cell r="G482630">
            <v>403.7937</v>
          </cell>
        </row>
        <row r="482631">
          <cell r="G482631">
            <v>404.5849</v>
          </cell>
        </row>
        <row r="482632">
          <cell r="G482632">
            <v>405.54169999999999</v>
          </cell>
        </row>
        <row r="482633">
          <cell r="G482633">
            <v>406.31189999999998</v>
          </cell>
        </row>
        <row r="482634">
          <cell r="G482634">
            <v>406.8535</v>
          </cell>
        </row>
        <row r="482635">
          <cell r="G482635">
            <v>407.53870000000001</v>
          </cell>
        </row>
        <row r="482636">
          <cell r="G482636">
            <v>408.32</v>
          </cell>
        </row>
        <row r="482637">
          <cell r="G482637">
            <v>408.75889999999998</v>
          </cell>
        </row>
        <row r="482638">
          <cell r="G482638">
            <v>409.22559999999999</v>
          </cell>
        </row>
        <row r="482639">
          <cell r="G482639">
            <v>260.47899999999998</v>
          </cell>
        </row>
        <row r="482640">
          <cell r="G482640">
            <v>409.96210000000002</v>
          </cell>
        </row>
        <row r="482641">
          <cell r="G482641">
            <v>410.40350000000001</v>
          </cell>
        </row>
        <row r="482642">
          <cell r="G482642">
            <v>410.7842</v>
          </cell>
        </row>
        <row r="482643">
          <cell r="G482643">
            <v>411.1343</v>
          </cell>
        </row>
        <row r="482644">
          <cell r="G482644">
            <v>411.20330000000001</v>
          </cell>
        </row>
        <row r="482645">
          <cell r="G482645">
            <v>410.28489999999999</v>
          </cell>
        </row>
        <row r="482646">
          <cell r="G482646">
            <v>409.24059999999997</v>
          </cell>
        </row>
        <row r="482647">
          <cell r="G482647">
            <v>408.37060000000002</v>
          </cell>
        </row>
        <row r="482648">
          <cell r="G482648">
            <v>407.91719999999998</v>
          </cell>
        </row>
        <row r="482649">
          <cell r="G482649">
            <v>407.60169999999999</v>
          </cell>
        </row>
        <row r="482650">
          <cell r="G482650">
            <v>407.11720000000003</v>
          </cell>
        </row>
        <row r="482651">
          <cell r="G482651">
            <v>406.1705</v>
          </cell>
        </row>
        <row r="482652">
          <cell r="G482652">
            <v>404.83980000000003</v>
          </cell>
        </row>
        <row r="482653">
          <cell r="G482653">
            <v>403.67829999999998</v>
          </cell>
        </row>
        <row r="482654">
          <cell r="G482654">
            <v>402.82749999999999</v>
          </cell>
        </row>
        <row r="482655">
          <cell r="G482655">
            <v>402.43380000000002</v>
          </cell>
        </row>
        <row r="482656">
          <cell r="G482656">
            <v>402.07960000000003</v>
          </cell>
        </row>
        <row r="482657">
          <cell r="G482657">
            <v>401.80759999999998</v>
          </cell>
        </row>
        <row r="482658">
          <cell r="G482658">
            <v>267.29599999999999</v>
          </cell>
        </row>
        <row r="482659">
          <cell r="G482659">
            <v>401.49470000000002</v>
          </cell>
        </row>
        <row r="482660">
          <cell r="G482660">
            <v>400.07530000000003</v>
          </cell>
        </row>
        <row r="482661">
          <cell r="G482661">
            <v>398.3492</v>
          </cell>
        </row>
        <row r="482662">
          <cell r="G482662">
            <v>397.09500000000003</v>
          </cell>
        </row>
        <row r="482663">
          <cell r="G482663">
            <v>396.82040000000001</v>
          </cell>
        </row>
        <row r="482664">
          <cell r="G482664">
            <v>397.80059999999997</v>
          </cell>
        </row>
        <row r="482665">
          <cell r="G482665">
            <v>399.76510000000002</v>
          </cell>
        </row>
        <row r="482666">
          <cell r="G482666">
            <v>401.47660000000002</v>
          </cell>
        </row>
        <row r="482667">
          <cell r="G482667">
            <v>403.68389999999999</v>
          </cell>
        </row>
        <row r="482668">
          <cell r="G482668">
            <v>265.279</v>
          </cell>
        </row>
        <row r="482669">
          <cell r="G482669">
            <v>405.72899999999998</v>
          </cell>
        </row>
        <row r="482670">
          <cell r="G482670">
            <v>407.0643</v>
          </cell>
        </row>
        <row r="482671">
          <cell r="G482671">
            <v>407.3732</v>
          </cell>
        </row>
        <row r="482672">
          <cell r="G482672">
            <v>407.17410000000001</v>
          </cell>
        </row>
        <row r="482673">
          <cell r="G482673">
            <v>406.58109999999999</v>
          </cell>
        </row>
        <row r="482674">
          <cell r="G482674">
            <v>406.00990000000002</v>
          </cell>
        </row>
        <row r="482675">
          <cell r="G482675">
            <v>405.47770000000003</v>
          </cell>
        </row>
        <row r="482676">
          <cell r="G482676">
            <v>405.25490000000002</v>
          </cell>
        </row>
        <row r="482677">
          <cell r="G482677">
            <v>406.1746</v>
          </cell>
        </row>
        <row r="482678">
          <cell r="G482678">
            <v>262.17099999999999</v>
          </cell>
        </row>
        <row r="482679">
          <cell r="G482679">
            <v>408.67200000000003</v>
          </cell>
        </row>
        <row r="482680">
          <cell r="G482680">
            <v>412.03930000000003</v>
          </cell>
        </row>
        <row r="482681">
          <cell r="G482681">
            <v>415.0813</v>
          </cell>
        </row>
        <row r="482682">
          <cell r="G482682">
            <v>417.72390000000001</v>
          </cell>
        </row>
        <row r="482683">
          <cell r="G482683">
            <v>419.67720000000003</v>
          </cell>
        </row>
        <row r="482684">
          <cell r="G482684">
            <v>420.63920000000002</v>
          </cell>
        </row>
        <row r="482685">
          <cell r="G482685">
            <v>420.84890000000001</v>
          </cell>
        </row>
        <row r="482686">
          <cell r="G482686">
            <v>419.8741</v>
          </cell>
        </row>
        <row r="482687">
          <cell r="G482687">
            <v>418.85270000000003</v>
          </cell>
        </row>
        <row r="482688">
          <cell r="G482688">
            <v>417.5247</v>
          </cell>
        </row>
        <row r="482689">
          <cell r="G482689">
            <v>415.60950000000003</v>
          </cell>
        </row>
        <row r="482690">
          <cell r="G482690">
            <v>413.49900000000002</v>
          </cell>
        </row>
        <row r="482691">
          <cell r="G482691">
            <v>269.94400000000002</v>
          </cell>
        </row>
        <row r="482692">
          <cell r="G482692">
            <v>411.42689999999999</v>
          </cell>
        </row>
        <row r="482693">
          <cell r="G482693">
            <v>409.10840000000002</v>
          </cell>
        </row>
        <row r="482694">
          <cell r="G482694">
            <v>406.49889999999999</v>
          </cell>
        </row>
        <row r="482695">
          <cell r="G482695">
            <v>403.97719999999998</v>
          </cell>
        </row>
        <row r="482696">
          <cell r="G482696">
            <v>400.35250000000002</v>
          </cell>
        </row>
        <row r="482697">
          <cell r="G482697">
            <v>396.49650000000003</v>
          </cell>
        </row>
        <row r="482698">
          <cell r="G482698">
            <v>393.0598</v>
          </cell>
        </row>
        <row r="482699">
          <cell r="G482699">
            <v>389.65109999999999</v>
          </cell>
        </row>
        <row r="482700">
          <cell r="G482700">
            <v>386.392</v>
          </cell>
        </row>
        <row r="482701">
          <cell r="G482701">
            <v>266.61099999999999</v>
          </cell>
        </row>
        <row r="482702">
          <cell r="G482702">
            <v>383.46030000000002</v>
          </cell>
        </row>
        <row r="482703">
          <cell r="G482703">
            <v>381.72969999999998</v>
          </cell>
        </row>
        <row r="482704">
          <cell r="G482704">
            <v>381.03089999999997</v>
          </cell>
        </row>
        <row r="482705">
          <cell r="G482705">
            <v>380.91370000000001</v>
          </cell>
        </row>
        <row r="482706">
          <cell r="G482706">
            <v>381.05669999999998</v>
          </cell>
        </row>
        <row r="482707">
          <cell r="G482707">
            <v>381.3252</v>
          </cell>
        </row>
        <row r="482708">
          <cell r="G482708">
            <v>382.7004</v>
          </cell>
        </row>
        <row r="482709">
          <cell r="G482709">
            <v>384.60390000000001</v>
          </cell>
        </row>
        <row r="482710">
          <cell r="G482710">
            <v>386.74880000000002</v>
          </cell>
        </row>
        <row r="482711">
          <cell r="G482711">
            <v>389.18340000000001</v>
          </cell>
        </row>
        <row r="482712">
          <cell r="G482712">
            <v>392.06220000000002</v>
          </cell>
        </row>
        <row r="482713">
          <cell r="G482713">
            <v>394.9119</v>
          </cell>
        </row>
        <row r="482714">
          <cell r="G482714">
            <v>398.13470000000001</v>
          </cell>
        </row>
        <row r="482715">
          <cell r="G482715">
            <v>401.22719999999998</v>
          </cell>
        </row>
        <row r="482716">
          <cell r="G482716">
            <v>403.9169</v>
          </cell>
        </row>
        <row r="482717">
          <cell r="G482717">
            <v>405.89589999999998</v>
          </cell>
        </row>
        <row r="482718">
          <cell r="G482718">
            <v>407.37479999999999</v>
          </cell>
        </row>
        <row r="482719">
          <cell r="G482719">
            <v>408.62419999999997</v>
          </cell>
        </row>
        <row r="482720">
          <cell r="G482720">
            <v>410.57839999999999</v>
          </cell>
        </row>
        <row r="482721">
          <cell r="G482721">
            <v>412.72050000000002</v>
          </cell>
        </row>
        <row r="482722">
          <cell r="G482722">
            <v>414.36520000000002</v>
          </cell>
        </row>
        <row r="482723">
          <cell r="G482723">
            <v>415.19459999999998</v>
          </cell>
        </row>
        <row r="482724">
          <cell r="G482724">
            <v>416.27199999999999</v>
          </cell>
        </row>
        <row r="482725">
          <cell r="G482725">
            <v>416.8494</v>
          </cell>
        </row>
        <row r="482726">
          <cell r="G482726">
            <v>416.21409999999997</v>
          </cell>
        </row>
        <row r="482727">
          <cell r="G482727">
            <v>412.80239999999998</v>
          </cell>
        </row>
        <row r="482728">
          <cell r="G482728">
            <v>407.34989999999999</v>
          </cell>
        </row>
        <row r="482729">
          <cell r="G482729">
            <v>400.9676</v>
          </cell>
        </row>
        <row r="482730">
          <cell r="G482730">
            <v>394.99990000000003</v>
          </cell>
        </row>
        <row r="482731">
          <cell r="G482731">
            <v>389.5333</v>
          </cell>
        </row>
        <row r="482732">
          <cell r="G482732">
            <v>385.39710000000002</v>
          </cell>
        </row>
        <row r="482733">
          <cell r="G482733">
            <v>382.87049999999999</v>
          </cell>
        </row>
        <row r="482734">
          <cell r="G482734">
            <v>381.46100000000001</v>
          </cell>
        </row>
        <row r="482735">
          <cell r="G482735">
            <v>380.00479999999999</v>
          </cell>
        </row>
        <row r="482736">
          <cell r="G482736">
            <v>379.17919999999998</v>
          </cell>
        </row>
        <row r="482737">
          <cell r="G482737">
            <v>378.48520000000002</v>
          </cell>
        </row>
        <row r="482738">
          <cell r="G482738">
            <v>378.25510000000003</v>
          </cell>
        </row>
        <row r="482739">
          <cell r="G482739">
            <v>378.39640000000003</v>
          </cell>
        </row>
        <row r="482740">
          <cell r="G482740">
            <v>378.98590000000002</v>
          </cell>
        </row>
        <row r="482741">
          <cell r="G482741">
            <v>268.07900000000001</v>
          </cell>
        </row>
        <row r="482742">
          <cell r="G482742">
            <v>381.1112</v>
          </cell>
        </row>
        <row r="482743">
          <cell r="G482743">
            <v>385.81299999999999</v>
          </cell>
        </row>
        <row r="482744">
          <cell r="G482744">
            <v>391.79739999999998</v>
          </cell>
        </row>
        <row r="482745">
          <cell r="G482745">
            <v>400.79289999999997</v>
          </cell>
        </row>
        <row r="482746">
          <cell r="G482746">
            <v>412.15839999999997</v>
          </cell>
        </row>
        <row r="482747">
          <cell r="G482747">
            <v>422.66590000000002</v>
          </cell>
        </row>
        <row r="482748">
          <cell r="G482748">
            <v>431.815</v>
          </cell>
        </row>
        <row r="482749">
          <cell r="G482749">
            <v>438.60910000000001</v>
          </cell>
        </row>
        <row r="482750">
          <cell r="G482750">
            <v>443.5147</v>
          </cell>
        </row>
        <row r="482751">
          <cell r="G482751">
            <v>265.18700000000001</v>
          </cell>
        </row>
        <row r="482752">
          <cell r="G482752">
            <v>447.81200000000001</v>
          </cell>
        </row>
        <row r="482753">
          <cell r="G482753">
            <v>451.24639999999999</v>
          </cell>
        </row>
        <row r="482754">
          <cell r="G482754">
            <v>454.55579999999998</v>
          </cell>
        </row>
        <row r="482755">
          <cell r="G482755">
            <v>457.14460000000003</v>
          </cell>
        </row>
        <row r="482756">
          <cell r="G482756">
            <v>459.1397</v>
          </cell>
        </row>
        <row r="482757">
          <cell r="G482757">
            <v>460.5985</v>
          </cell>
        </row>
        <row r="482758">
          <cell r="G482758">
            <v>461.54349999999999</v>
          </cell>
        </row>
        <row r="482759">
          <cell r="G482759">
            <v>462.02159999999998</v>
          </cell>
        </row>
        <row r="482760">
          <cell r="G482760">
            <v>461.60879999999997</v>
          </cell>
        </row>
        <row r="482761">
          <cell r="G482761">
            <v>460.38130000000001</v>
          </cell>
        </row>
        <row r="482762">
          <cell r="G482762">
            <v>458.98160000000001</v>
          </cell>
        </row>
        <row r="482763">
          <cell r="G482763">
            <v>458.3467</v>
          </cell>
        </row>
        <row r="482764">
          <cell r="G482764">
            <v>458.23660000000001</v>
          </cell>
        </row>
        <row r="482765">
          <cell r="G482765">
            <v>458.01940000000002</v>
          </cell>
        </row>
        <row r="482766">
          <cell r="G482766">
            <v>458.0403</v>
          </cell>
        </row>
        <row r="482767">
          <cell r="G482767">
            <v>458.01479999999998</v>
          </cell>
        </row>
        <row r="482768">
          <cell r="G482768">
            <v>457.7962</v>
          </cell>
        </row>
        <row r="482769">
          <cell r="G482769">
            <v>457.14479999999998</v>
          </cell>
        </row>
        <row r="482770">
          <cell r="G482770">
            <v>456.75580000000002</v>
          </cell>
        </row>
        <row r="482771">
          <cell r="G482771">
            <v>455.6146</v>
          </cell>
        </row>
        <row r="482772">
          <cell r="G482772">
            <v>454.78699999999998</v>
          </cell>
        </row>
        <row r="482773">
          <cell r="G482773">
            <v>453.65859999999998</v>
          </cell>
        </row>
        <row r="482774">
          <cell r="G482774">
            <v>452.75869999999998</v>
          </cell>
        </row>
        <row r="482775">
          <cell r="G482775">
            <v>451.09699999999998</v>
          </cell>
        </row>
        <row r="482776">
          <cell r="G482776">
            <v>448.91849999999999</v>
          </cell>
        </row>
        <row r="482777">
          <cell r="G482777">
            <v>446.56310000000002</v>
          </cell>
        </row>
        <row r="482778">
          <cell r="G482778">
            <v>444.24059999999997</v>
          </cell>
        </row>
        <row r="482779">
          <cell r="G482779">
            <v>266.18400000000003</v>
          </cell>
        </row>
        <row r="482780">
          <cell r="G482780">
            <v>381.14440000000002</v>
          </cell>
        </row>
        <row r="482781">
          <cell r="G482781">
            <v>459.71499999999997</v>
          </cell>
        </row>
        <row r="482782">
          <cell r="G482782">
            <v>442.1524</v>
          </cell>
        </row>
        <row r="482783">
          <cell r="G482783">
            <v>440.00720000000001</v>
          </cell>
        </row>
        <row r="482784">
          <cell r="G482784">
            <v>438.59179999999998</v>
          </cell>
        </row>
        <row r="482785">
          <cell r="G482785">
            <v>437.09249999999997</v>
          </cell>
        </row>
        <row r="482786">
          <cell r="G482786">
            <v>435.62869999999998</v>
          </cell>
        </row>
        <row r="482787">
          <cell r="G482787">
            <v>434.28</v>
          </cell>
        </row>
        <row r="482788">
          <cell r="G482788">
            <v>433.09679999999997</v>
          </cell>
        </row>
        <row r="482789">
          <cell r="G482789">
            <v>432.40219999999999</v>
          </cell>
        </row>
        <row r="482790">
          <cell r="G482790">
            <v>432.47210000000001</v>
          </cell>
        </row>
        <row r="482791">
          <cell r="G482791">
            <v>261.72300000000001</v>
          </cell>
        </row>
        <row r="482792">
          <cell r="G482792">
            <v>432.61040000000003</v>
          </cell>
        </row>
        <row r="482793">
          <cell r="G482793">
            <v>432.7423</v>
          </cell>
        </row>
        <row r="482794">
          <cell r="G482794">
            <v>432.99119999999999</v>
          </cell>
        </row>
        <row r="482795">
          <cell r="G482795">
            <v>432.85809999999998</v>
          </cell>
        </row>
        <row r="482796">
          <cell r="G482796">
            <v>432.4966</v>
          </cell>
        </row>
        <row r="482797">
          <cell r="G482797">
            <v>431.54160000000002</v>
          </cell>
        </row>
        <row r="482798">
          <cell r="G482798">
            <v>430.2389</v>
          </cell>
        </row>
        <row r="482799">
          <cell r="G482799">
            <v>428.7937</v>
          </cell>
        </row>
        <row r="482800">
          <cell r="G482800">
            <v>427.56490000000002</v>
          </cell>
        </row>
        <row r="482801">
          <cell r="G482801">
            <v>426.51150000000001</v>
          </cell>
        </row>
        <row r="482802">
          <cell r="G482802">
            <v>426.17410000000001</v>
          </cell>
        </row>
        <row r="482803">
          <cell r="G482803">
            <v>425.9873</v>
          </cell>
        </row>
        <row r="482804">
          <cell r="G482804">
            <v>426.15879999999999</v>
          </cell>
        </row>
        <row r="482805">
          <cell r="G482805">
            <v>426.41860000000003</v>
          </cell>
        </row>
        <row r="482806">
          <cell r="G482806">
            <v>427.56580000000002</v>
          </cell>
        </row>
        <row r="482807">
          <cell r="G482807">
            <v>429.83530000000002</v>
          </cell>
        </row>
        <row r="482808">
          <cell r="G482808">
            <v>431.6078</v>
          </cell>
        </row>
        <row r="482809">
          <cell r="G482809">
            <v>431.51130000000001</v>
          </cell>
        </row>
        <row r="482810">
          <cell r="G482810">
            <v>429.8963</v>
          </cell>
        </row>
        <row r="482811">
          <cell r="G482811">
            <v>427.84989999999999</v>
          </cell>
        </row>
        <row r="482812">
          <cell r="G482812">
            <v>426.17770000000002</v>
          </cell>
        </row>
        <row r="482813">
          <cell r="G482813">
            <v>424.99889999999999</v>
          </cell>
        </row>
        <row r="482814">
          <cell r="G482814">
            <v>424.24189999999999</v>
          </cell>
        </row>
        <row r="482815">
          <cell r="G482815">
            <v>423.9547</v>
          </cell>
        </row>
        <row r="482816">
          <cell r="G482816">
            <v>424.10789999999997</v>
          </cell>
        </row>
        <row r="482817">
          <cell r="G482817">
            <v>424.41250000000002</v>
          </cell>
        </row>
        <row r="482818">
          <cell r="G482818">
            <v>425.32150000000001</v>
          </cell>
        </row>
        <row r="482819">
          <cell r="G482819">
            <v>424.77699999999999</v>
          </cell>
        </row>
        <row r="482820">
          <cell r="G482820">
            <v>421.60059999999999</v>
          </cell>
        </row>
        <row r="482821">
          <cell r="G482821">
            <v>418.01229999999998</v>
          </cell>
        </row>
        <row r="482822">
          <cell r="G482822">
            <v>415.07209999999998</v>
          </cell>
        </row>
        <row r="482823">
          <cell r="G482823">
            <v>413.10469999999998</v>
          </cell>
        </row>
        <row r="482824">
          <cell r="G482824">
            <v>411.75330000000002</v>
          </cell>
        </row>
        <row r="482825">
          <cell r="G482825">
            <v>410.78190000000001</v>
          </cell>
        </row>
        <row r="482826">
          <cell r="G482826">
            <v>410.0179</v>
          </cell>
        </row>
        <row r="482827">
          <cell r="G482827">
            <v>409.43790000000001</v>
          </cell>
        </row>
        <row r="482828">
          <cell r="G482828">
            <v>408.94979999999998</v>
          </cell>
        </row>
        <row r="482829">
          <cell r="G482829">
            <v>408.5745</v>
          </cell>
        </row>
        <row r="482830">
          <cell r="G482830">
            <v>408.3424</v>
          </cell>
        </row>
        <row r="482831">
          <cell r="G482831">
            <v>408.06490000000002</v>
          </cell>
        </row>
        <row r="482832">
          <cell r="G482832">
            <v>408.0754</v>
          </cell>
        </row>
        <row r="482833">
          <cell r="G482833">
            <v>408.19819999999999</v>
          </cell>
        </row>
        <row r="482834">
          <cell r="G482834">
            <v>408.52940000000001</v>
          </cell>
        </row>
        <row r="482835">
          <cell r="G482835">
            <v>408.80520000000001</v>
          </cell>
        </row>
        <row r="482836">
          <cell r="G482836">
            <v>409.06630000000001</v>
          </cell>
        </row>
        <row r="482837">
          <cell r="G482837">
            <v>409.23869999999999</v>
          </cell>
        </row>
        <row r="482838">
          <cell r="G482838">
            <v>409.46280000000002</v>
          </cell>
        </row>
        <row r="482839">
          <cell r="G482839">
            <v>409.5763</v>
          </cell>
        </row>
        <row r="482840">
          <cell r="G482840">
            <v>409.60610000000003</v>
          </cell>
        </row>
        <row r="482841">
          <cell r="G482841">
            <v>409.5926</v>
          </cell>
        </row>
        <row r="482842">
          <cell r="G482842">
            <v>409.67540000000002</v>
          </cell>
        </row>
        <row r="482843">
          <cell r="G482843">
            <v>409.70370000000003</v>
          </cell>
        </row>
        <row r="482844">
          <cell r="G482844">
            <v>409.67590000000001</v>
          </cell>
        </row>
        <row r="482845">
          <cell r="G482845">
            <v>409.89159999999998</v>
          </cell>
        </row>
        <row r="482846">
          <cell r="G482846">
            <v>410.08449999999999</v>
          </cell>
        </row>
        <row r="482847">
          <cell r="G482847">
            <v>410.33730000000003</v>
          </cell>
        </row>
        <row r="482848">
          <cell r="G482848">
            <v>410.37119999999999</v>
          </cell>
        </row>
        <row r="482849">
          <cell r="G482849">
            <v>410.65429999999998</v>
          </cell>
        </row>
        <row r="482850">
          <cell r="G482850">
            <v>410.94069999999999</v>
          </cell>
        </row>
        <row r="482851">
          <cell r="G482851">
            <v>411.06279999999998</v>
          </cell>
        </row>
        <row r="482852">
          <cell r="G482852">
            <v>270.834</v>
          </cell>
        </row>
        <row r="482853">
          <cell r="G482853">
            <v>411.0745</v>
          </cell>
        </row>
        <row r="482854">
          <cell r="G482854">
            <v>411.16300000000001</v>
          </cell>
        </row>
        <row r="482855">
          <cell r="G482855">
            <v>411.21</v>
          </cell>
        </row>
        <row r="482856">
          <cell r="G482856">
            <v>410.90699999999998</v>
          </cell>
        </row>
        <row r="482857">
          <cell r="G482857">
            <v>411.13850000000002</v>
          </cell>
        </row>
        <row r="482858">
          <cell r="G482858">
            <v>411.10759999999999</v>
          </cell>
        </row>
        <row r="482859">
          <cell r="G482859">
            <v>411.01839999999999</v>
          </cell>
        </row>
        <row r="482860">
          <cell r="G482860">
            <v>411.34449999999998</v>
          </cell>
        </row>
        <row r="482861">
          <cell r="G482861">
            <v>411.6893</v>
          </cell>
        </row>
        <row r="482862">
          <cell r="G482862">
            <v>411.83890000000002</v>
          </cell>
        </row>
        <row r="482863">
          <cell r="G482863">
            <v>412.06220000000002</v>
          </cell>
        </row>
        <row r="482864">
          <cell r="G482864">
            <v>412.0018</v>
          </cell>
        </row>
        <row r="482865">
          <cell r="G482865">
            <v>412.12599999999998</v>
          </cell>
        </row>
        <row r="482866">
          <cell r="G482866">
            <v>412.2448</v>
          </cell>
        </row>
        <row r="482867">
          <cell r="G482867">
            <v>412.4914</v>
          </cell>
        </row>
        <row r="482868">
          <cell r="G482868">
            <v>412.58089999999999</v>
          </cell>
        </row>
        <row r="482869">
          <cell r="G482869">
            <v>412.77269999999999</v>
          </cell>
        </row>
        <row r="482870">
          <cell r="G482870">
            <v>413.21019999999999</v>
          </cell>
        </row>
        <row r="482871">
          <cell r="G482871">
            <v>413.72309999999999</v>
          </cell>
        </row>
        <row r="482872">
          <cell r="G482872">
            <v>414.2158</v>
          </cell>
        </row>
        <row r="482873">
          <cell r="G482873">
            <v>414.69569999999999</v>
          </cell>
        </row>
        <row r="482874">
          <cell r="G482874">
            <v>415.15839999999997</v>
          </cell>
        </row>
        <row r="482875">
          <cell r="G482875">
            <v>415.22730000000001</v>
          </cell>
        </row>
        <row r="482876">
          <cell r="G482876">
            <v>415.05970000000002</v>
          </cell>
        </row>
        <row r="482877">
          <cell r="G482877">
            <v>414.75279999999998</v>
          </cell>
        </row>
        <row r="482878">
          <cell r="G482878">
            <v>414.47250000000003</v>
          </cell>
        </row>
        <row r="482879">
          <cell r="G482879">
            <v>414.27170000000001</v>
          </cell>
        </row>
        <row r="482880">
          <cell r="G482880">
            <v>414.08640000000003</v>
          </cell>
        </row>
        <row r="482881">
          <cell r="G482881">
            <v>413.75720000000001</v>
          </cell>
        </row>
        <row r="482882">
          <cell r="G482882">
            <v>413.54169999999999</v>
          </cell>
        </row>
        <row r="482883">
          <cell r="G482883">
            <v>413.75990000000002</v>
          </cell>
        </row>
        <row r="482884">
          <cell r="G482884">
            <v>413.76400000000001</v>
          </cell>
        </row>
        <row r="482885">
          <cell r="G482885">
            <v>413.89330000000001</v>
          </cell>
        </row>
        <row r="482886">
          <cell r="G482886">
            <v>414.30619999999999</v>
          </cell>
        </row>
        <row r="482887">
          <cell r="G482887">
            <v>414.78949999999998</v>
          </cell>
        </row>
        <row r="482888">
          <cell r="G482888">
            <v>415.40570000000002</v>
          </cell>
        </row>
        <row r="482889">
          <cell r="G482889">
            <v>416.6395</v>
          </cell>
        </row>
        <row r="482890">
          <cell r="G482890">
            <v>418.01310000000001</v>
          </cell>
        </row>
        <row r="482891">
          <cell r="G482891">
            <v>419.13600000000002</v>
          </cell>
        </row>
        <row r="482892">
          <cell r="G482892">
            <v>419.62720000000002</v>
          </cell>
        </row>
        <row r="482893">
          <cell r="G482893">
            <v>419.78149999999999</v>
          </cell>
        </row>
        <row r="482894">
          <cell r="G482894">
            <v>419.90910000000002</v>
          </cell>
        </row>
        <row r="482895">
          <cell r="G482895">
            <v>419.9683</v>
          </cell>
        </row>
        <row r="482896">
          <cell r="G482896">
            <v>420.17869999999999</v>
          </cell>
        </row>
        <row r="482897">
          <cell r="G482897">
            <v>420.1497</v>
          </cell>
        </row>
        <row r="482898">
          <cell r="G482898">
            <v>420.35210000000001</v>
          </cell>
        </row>
        <row r="482899">
          <cell r="G482899">
            <v>420.26389999999998</v>
          </cell>
        </row>
        <row r="482900">
          <cell r="G482900">
            <v>419.8596</v>
          </cell>
        </row>
        <row r="482901">
          <cell r="G482901">
            <v>419.44869999999997</v>
          </cell>
        </row>
        <row r="482902">
          <cell r="G482902">
            <v>419.29239999999999</v>
          </cell>
        </row>
        <row r="482903">
          <cell r="G482903">
            <v>418.99900000000002</v>
          </cell>
        </row>
        <row r="482904">
          <cell r="G482904">
            <v>418.80739999999997</v>
          </cell>
        </row>
        <row r="482905">
          <cell r="G482905">
            <v>418.60090000000002</v>
          </cell>
        </row>
        <row r="482906">
          <cell r="G482906">
            <v>418.6352</v>
          </cell>
        </row>
        <row r="482907">
          <cell r="G482907">
            <v>418.61219999999997</v>
          </cell>
        </row>
        <row r="482908">
          <cell r="G482908">
            <v>418.48599999999999</v>
          </cell>
        </row>
        <row r="482909">
          <cell r="G482909">
            <v>418.32909999999998</v>
          </cell>
        </row>
        <row r="482910">
          <cell r="G482910">
            <v>267.8</v>
          </cell>
        </row>
        <row r="482911">
          <cell r="G482911">
            <v>418.21960000000001</v>
          </cell>
        </row>
        <row r="482912">
          <cell r="G482912">
            <v>418.2396</v>
          </cell>
        </row>
        <row r="482913">
          <cell r="G482913">
            <v>418.5994</v>
          </cell>
        </row>
        <row r="482914">
          <cell r="G482914">
            <v>418.80500000000001</v>
          </cell>
        </row>
        <row r="482915">
          <cell r="G482915">
            <v>418.69749999999999</v>
          </cell>
        </row>
        <row r="482916">
          <cell r="G482916">
            <v>418.56420000000003</v>
          </cell>
        </row>
        <row r="482917">
          <cell r="G482917">
            <v>418.48880000000003</v>
          </cell>
        </row>
        <row r="482918">
          <cell r="G482918">
            <v>418.25670000000002</v>
          </cell>
        </row>
        <row r="482919">
          <cell r="G482919">
            <v>417.99349999999998</v>
          </cell>
        </row>
        <row r="482920">
          <cell r="G482920">
            <v>417.6943</v>
          </cell>
        </row>
        <row r="482921">
          <cell r="G482921">
            <v>417.39550000000003</v>
          </cell>
        </row>
        <row r="482922">
          <cell r="G482922">
            <v>416.97179999999997</v>
          </cell>
        </row>
        <row r="482923">
          <cell r="G482923">
            <v>417.33780000000002</v>
          </cell>
        </row>
        <row r="482924">
          <cell r="G482924">
            <v>417.99459999999999</v>
          </cell>
        </row>
        <row r="482925">
          <cell r="G482925">
            <v>418.45920000000001</v>
          </cell>
        </row>
        <row r="482926">
          <cell r="G482926">
            <v>418.80849999999998</v>
          </cell>
        </row>
        <row r="482927">
          <cell r="G482927">
            <v>419.16660000000002</v>
          </cell>
        </row>
        <row r="482928">
          <cell r="G482928">
            <v>419.81560000000002</v>
          </cell>
        </row>
        <row r="482929">
          <cell r="G482929">
            <v>275.041</v>
          </cell>
        </row>
        <row r="482930">
          <cell r="G482930">
            <v>420.37450000000001</v>
          </cell>
        </row>
        <row r="482931">
          <cell r="G482931">
            <v>421.80009999999999</v>
          </cell>
        </row>
        <row r="482932">
          <cell r="G482932">
            <v>427.91480000000001</v>
          </cell>
        </row>
        <row r="482933">
          <cell r="G482933">
            <v>431.58890000000002</v>
          </cell>
        </row>
        <row r="482934">
          <cell r="G482934">
            <v>431.42590000000001</v>
          </cell>
        </row>
        <row r="482935">
          <cell r="G482935">
            <v>430.31229999999999</v>
          </cell>
        </row>
        <row r="482936">
          <cell r="G482936">
            <v>428.88659999999999</v>
          </cell>
        </row>
        <row r="482937">
          <cell r="G482937">
            <v>427.22300000000001</v>
          </cell>
        </row>
        <row r="482938">
          <cell r="G482938">
            <v>425.79829999999998</v>
          </cell>
        </row>
        <row r="482939">
          <cell r="G482939">
            <v>424.78460000000001</v>
          </cell>
        </row>
        <row r="482940">
          <cell r="G482940">
            <v>423.47399999999999</v>
          </cell>
        </row>
        <row r="482941">
          <cell r="G482941">
            <v>422.2208</v>
          </cell>
        </row>
        <row r="482942">
          <cell r="G482942">
            <v>421.26229999999998</v>
          </cell>
        </row>
        <row r="482943">
          <cell r="G482943">
            <v>420.44389999999999</v>
          </cell>
        </row>
        <row r="482944">
          <cell r="G482944">
            <v>419.51049999999998</v>
          </cell>
        </row>
        <row r="482945">
          <cell r="G482945">
            <v>418.91789999999997</v>
          </cell>
        </row>
        <row r="482946">
          <cell r="G482946">
            <v>418.04300000000001</v>
          </cell>
        </row>
        <row r="482947">
          <cell r="G482947">
            <v>417.435</v>
          </cell>
        </row>
        <row r="482948">
          <cell r="G482948">
            <v>416.60199999999998</v>
          </cell>
        </row>
        <row r="482949">
          <cell r="G482949">
            <v>416.14370000000002</v>
          </cell>
        </row>
        <row r="482950">
          <cell r="G482950">
            <v>415.55459999999999</v>
          </cell>
        </row>
        <row r="482951">
          <cell r="G482951">
            <v>415.29199999999997</v>
          </cell>
        </row>
        <row r="482952">
          <cell r="G482952">
            <v>415.10399999999998</v>
          </cell>
        </row>
        <row r="482953">
          <cell r="G482953">
            <v>414.99509999999998</v>
          </cell>
        </row>
        <row r="482954">
          <cell r="G482954">
            <v>415.19540000000001</v>
          </cell>
        </row>
        <row r="482955">
          <cell r="G482955">
            <v>415.12329999999997</v>
          </cell>
        </row>
        <row r="482956">
          <cell r="G482956">
            <v>414.95089999999999</v>
          </cell>
        </row>
        <row r="482957">
          <cell r="G482957">
            <v>414.72710000000001</v>
          </cell>
        </row>
        <row r="482958">
          <cell r="G482958">
            <v>414.27179999999998</v>
          </cell>
        </row>
        <row r="482959">
          <cell r="G482959">
            <v>413.94650000000001</v>
          </cell>
        </row>
        <row r="482960">
          <cell r="G482960">
            <v>413.31020000000001</v>
          </cell>
        </row>
        <row r="482961">
          <cell r="G482961">
            <v>412.92009999999999</v>
          </cell>
        </row>
        <row r="482962">
          <cell r="G482962">
            <v>412.36380000000003</v>
          </cell>
        </row>
        <row r="482963">
          <cell r="G482963">
            <v>411.86529999999999</v>
          </cell>
        </row>
        <row r="482964">
          <cell r="G482964">
            <v>411.44909999999999</v>
          </cell>
        </row>
        <row r="482965">
          <cell r="G482965">
            <v>410.98140000000001</v>
          </cell>
        </row>
        <row r="482966">
          <cell r="G482966">
            <v>410.71879999999999</v>
          </cell>
        </row>
        <row r="482967">
          <cell r="G482967">
            <v>410.53550000000001</v>
          </cell>
        </row>
        <row r="482968">
          <cell r="G482968">
            <v>410.28899999999999</v>
          </cell>
        </row>
        <row r="482969">
          <cell r="G482969">
            <v>271.971</v>
          </cell>
        </row>
        <row r="482970">
          <cell r="G482970">
            <v>410.20949999999999</v>
          </cell>
        </row>
        <row r="482971">
          <cell r="G482971">
            <v>410.06229999999999</v>
          </cell>
        </row>
        <row r="482972">
          <cell r="G482972">
            <v>410.05029999999999</v>
          </cell>
        </row>
        <row r="482973">
          <cell r="G482973">
            <v>409.64019999999999</v>
          </cell>
        </row>
        <row r="482974">
          <cell r="G482974">
            <v>408.87599999999998</v>
          </cell>
        </row>
        <row r="482975">
          <cell r="G482975">
            <v>408.52140000000003</v>
          </cell>
        </row>
        <row r="482976">
          <cell r="G482976">
            <v>408.61410000000001</v>
          </cell>
        </row>
        <row r="482977">
          <cell r="G482977">
            <v>409.37520000000001</v>
          </cell>
        </row>
        <row r="482978">
          <cell r="G482978">
            <v>410.6746</v>
          </cell>
        </row>
        <row r="482979">
          <cell r="G482979">
            <v>411.8467</v>
          </cell>
        </row>
        <row r="482980">
          <cell r="G482980">
            <v>413.35169999999999</v>
          </cell>
        </row>
        <row r="482981">
          <cell r="G482981">
            <v>414.6601</v>
          </cell>
        </row>
        <row r="482982">
          <cell r="G482982">
            <v>415.94459999999998</v>
          </cell>
        </row>
        <row r="482983">
          <cell r="G482983">
            <v>417.10989999999998</v>
          </cell>
        </row>
        <row r="482984">
          <cell r="G482984">
            <v>418.0958</v>
          </cell>
        </row>
        <row r="482985">
          <cell r="G482985">
            <v>419.06380000000001</v>
          </cell>
        </row>
        <row r="482986">
          <cell r="G482986">
            <v>419.7491</v>
          </cell>
        </row>
        <row r="482987">
          <cell r="G482987">
            <v>419.87860000000001</v>
          </cell>
        </row>
        <row r="482988">
          <cell r="G482988">
            <v>420.08449999999999</v>
          </cell>
        </row>
        <row r="482989">
          <cell r="G482989">
            <v>420.089</v>
          </cell>
        </row>
        <row r="482990">
          <cell r="G482990">
            <v>420.16019999999997</v>
          </cell>
        </row>
        <row r="482991">
          <cell r="G482991">
            <v>420.28019999999998</v>
          </cell>
        </row>
        <row r="482992">
          <cell r="G482992">
            <v>420.5403</v>
          </cell>
        </row>
        <row r="482993">
          <cell r="G482993">
            <v>420.6268</v>
          </cell>
        </row>
        <row r="482994">
          <cell r="G482994">
            <v>420.76960000000003</v>
          </cell>
        </row>
        <row r="482995">
          <cell r="G482995">
            <v>420.6816</v>
          </cell>
        </row>
        <row r="482996">
          <cell r="G482996">
            <v>420.5532</v>
          </cell>
        </row>
        <row r="482997">
          <cell r="G482997">
            <v>420.59089999999998</v>
          </cell>
        </row>
        <row r="482998">
          <cell r="G482998">
            <v>420.63119999999998</v>
          </cell>
        </row>
        <row r="482999">
          <cell r="G482999">
            <v>420.85989999999998</v>
          </cell>
        </row>
        <row r="483000">
          <cell r="G483000">
            <v>421.45170000000002</v>
          </cell>
        </row>
        <row r="483001">
          <cell r="G483001">
            <v>421.76780000000002</v>
          </cell>
        </row>
        <row r="483002">
          <cell r="G483002">
            <v>421.9821</v>
          </cell>
        </row>
        <row r="483003">
          <cell r="G483003">
            <v>422.19749999999999</v>
          </cell>
        </row>
        <row r="483004">
          <cell r="G483004">
            <v>422.05079999999998</v>
          </cell>
        </row>
        <row r="483005">
          <cell r="G483005">
            <v>421.99939999999998</v>
          </cell>
        </row>
        <row r="483006">
          <cell r="G483006">
            <v>422.26769999999999</v>
          </cell>
        </row>
        <row r="483007">
          <cell r="G483007">
            <v>422.40289999999999</v>
          </cell>
        </row>
        <row r="483008">
          <cell r="G483008">
            <v>422.47210000000001</v>
          </cell>
        </row>
        <row r="483009">
          <cell r="G483009">
            <v>422.45929999999998</v>
          </cell>
        </row>
        <row r="483010">
          <cell r="G483010">
            <v>422.60120000000001</v>
          </cell>
        </row>
        <row r="483011">
          <cell r="G483011">
            <v>422.51560000000001</v>
          </cell>
        </row>
        <row r="483012">
          <cell r="G483012">
            <v>422.68579999999997</v>
          </cell>
        </row>
        <row r="483013">
          <cell r="G483013">
            <v>422.7756</v>
          </cell>
        </row>
        <row r="483014">
          <cell r="G483014">
            <v>422.91239999999999</v>
          </cell>
        </row>
        <row r="483015">
          <cell r="G483015">
            <v>423.27460000000002</v>
          </cell>
        </row>
        <row r="483016">
          <cell r="G483016">
            <v>423.7491</v>
          </cell>
        </row>
        <row r="483017">
          <cell r="G483017">
            <v>424.19740000000002</v>
          </cell>
        </row>
        <row r="483018">
          <cell r="G483018">
            <v>424.21339999999998</v>
          </cell>
        </row>
        <row r="483019">
          <cell r="G483019">
            <v>424.7063</v>
          </cell>
        </row>
        <row r="483020">
          <cell r="G483020">
            <v>424.64879999999999</v>
          </cell>
        </row>
        <row r="483021">
          <cell r="G483021">
            <v>424.13869999999997</v>
          </cell>
        </row>
        <row r="483022">
          <cell r="G483022">
            <v>423.61130000000003</v>
          </cell>
        </row>
        <row r="483023">
          <cell r="G483023">
            <v>423.59010000000001</v>
          </cell>
        </row>
        <row r="483024">
          <cell r="G483024">
            <v>423.346</v>
          </cell>
        </row>
        <row r="483025">
          <cell r="G483025">
            <v>423.54640000000001</v>
          </cell>
        </row>
        <row r="483026">
          <cell r="G483026">
            <v>423.5942</v>
          </cell>
        </row>
        <row r="483027">
          <cell r="G483027">
            <v>423.72539999999998</v>
          </cell>
        </row>
        <row r="483028">
          <cell r="G483028">
            <v>423.86959999999999</v>
          </cell>
        </row>
        <row r="483029">
          <cell r="G483029">
            <v>423.68610000000001</v>
          </cell>
        </row>
        <row r="483030">
          <cell r="G483030">
            <v>423.55810000000002</v>
          </cell>
        </row>
        <row r="483031">
          <cell r="G483031">
            <v>423.17570000000001</v>
          </cell>
        </row>
        <row r="483032">
          <cell r="G483032">
            <v>423.13909999999998</v>
          </cell>
        </row>
        <row r="483033">
          <cell r="G483033">
            <v>423.51639999999998</v>
          </cell>
        </row>
        <row r="483034">
          <cell r="G483034">
            <v>414.30040000000002</v>
          </cell>
        </row>
        <row r="483035">
          <cell r="G483035">
            <v>431.87459999999999</v>
          </cell>
        </row>
        <row r="483036">
          <cell r="G483036">
            <v>416.96039999999999</v>
          </cell>
        </row>
        <row r="483037">
          <cell r="G483037">
            <v>419.58949999999999</v>
          </cell>
        </row>
        <row r="483038">
          <cell r="G483038">
            <v>266.33199999999999</v>
          </cell>
        </row>
        <row r="483039">
          <cell r="G483039">
            <v>267.584</v>
          </cell>
        </row>
        <row r="483040">
          <cell r="G483040">
            <v>382.51</v>
          </cell>
        </row>
        <row r="483041">
          <cell r="G483041">
            <v>439.41649999999998</v>
          </cell>
        </row>
        <row r="483042">
          <cell r="G483042">
            <v>414.88330000000002</v>
          </cell>
        </row>
        <row r="483043">
          <cell r="G483043">
            <v>420.20159999999998</v>
          </cell>
        </row>
        <row r="483044">
          <cell r="G483044">
            <v>271.11599999999999</v>
          </cell>
        </row>
        <row r="483045">
          <cell r="G483045">
            <v>264.3</v>
          </cell>
        </row>
        <row r="483046">
          <cell r="G483046">
            <v>258.83300000000003</v>
          </cell>
        </row>
        <row r="483047">
          <cell r="G483047">
            <v>262.637</v>
          </cell>
        </row>
        <row r="483048">
          <cell r="G483048">
            <v>264.87</v>
          </cell>
        </row>
        <row r="483049">
          <cell r="G483049">
            <v>382.06689999999998</v>
          </cell>
        </row>
        <row r="483050">
          <cell r="G483050">
            <v>441.49959999999999</v>
          </cell>
        </row>
        <row r="483051">
          <cell r="G483051">
            <v>381.88909999999998</v>
          </cell>
        </row>
        <row r="483052">
          <cell r="G483052">
            <v>381.15660000000003</v>
          </cell>
        </row>
        <row r="483053">
          <cell r="G483053">
            <v>381.05700000000002</v>
          </cell>
        </row>
        <row r="483054">
          <cell r="G483054">
            <v>380.92169999999999</v>
          </cell>
        </row>
        <row r="483055">
          <cell r="G483055">
            <v>379.50670000000002</v>
          </cell>
        </row>
        <row r="483056">
          <cell r="G483056">
            <v>379.77</v>
          </cell>
        </row>
        <row r="483057">
          <cell r="G483057">
            <v>380.70650000000001</v>
          </cell>
        </row>
        <row r="483058">
          <cell r="G483058">
            <v>379.97879999999998</v>
          </cell>
        </row>
        <row r="483059">
          <cell r="G483059">
            <v>379.23059999999998</v>
          </cell>
        </row>
        <row r="483060">
          <cell r="G483060">
            <v>269.24700000000001</v>
          </cell>
        </row>
        <row r="483061">
          <cell r="G483061">
            <v>268.24200000000002</v>
          </cell>
        </row>
        <row r="483062">
          <cell r="G483062">
            <v>272.79000000000002</v>
          </cell>
        </row>
        <row r="483063">
          <cell r="G483063">
            <v>288.67200000000003</v>
          </cell>
        </row>
        <row r="483064">
          <cell r="G483064">
            <v>280.62099999999998</v>
          </cell>
        </row>
        <row r="483065">
          <cell r="G483065">
            <v>399.35329999999999</v>
          </cell>
        </row>
        <row r="483066">
          <cell r="G483066">
            <v>429.72820000000002</v>
          </cell>
        </row>
        <row r="483067">
          <cell r="G483067">
            <v>413.25650000000002</v>
          </cell>
        </row>
        <row r="483068">
          <cell r="G483068">
            <v>408.3519</v>
          </cell>
        </row>
        <row r="483069">
          <cell r="G483069">
            <v>378.7088</v>
          </cell>
        </row>
        <row r="483070">
          <cell r="G483070">
            <v>379.38619999999997</v>
          </cell>
        </row>
        <row r="483071">
          <cell r="G483071">
            <v>379.54239999999999</v>
          </cell>
        </row>
        <row r="483072">
          <cell r="G483072">
            <v>293.529</v>
          </cell>
        </row>
        <row r="483073">
          <cell r="G483073">
            <v>379.38659999999999</v>
          </cell>
        </row>
        <row r="483074">
          <cell r="G483074">
            <v>379.79140000000001</v>
          </cell>
        </row>
        <row r="483075">
          <cell r="G483075">
            <v>294.83199999999999</v>
          </cell>
        </row>
        <row r="483076">
          <cell r="G483076">
            <v>379.70350000000002</v>
          </cell>
        </row>
        <row r="483077">
          <cell r="G483077">
            <v>380.5138</v>
          </cell>
        </row>
        <row r="483078">
          <cell r="G483078">
            <v>379.88819999999998</v>
          </cell>
        </row>
        <row r="483079">
          <cell r="G483079">
            <v>378.99130000000002</v>
          </cell>
        </row>
        <row r="483080">
          <cell r="G483080">
            <v>379.97770000000003</v>
          </cell>
        </row>
        <row r="483081">
          <cell r="G483081">
            <v>380.23480000000001</v>
          </cell>
        </row>
        <row r="483082">
          <cell r="G483082">
            <v>381.1404</v>
          </cell>
        </row>
        <row r="483083">
          <cell r="G483083">
            <v>381.90249999999997</v>
          </cell>
        </row>
        <row r="483084">
          <cell r="G483084">
            <v>382.66230000000002</v>
          </cell>
        </row>
        <row r="483085">
          <cell r="G483085">
            <v>382.49349999999998</v>
          </cell>
        </row>
        <row r="483086">
          <cell r="G483086">
            <v>382.21600000000001</v>
          </cell>
        </row>
        <row r="483087">
          <cell r="G483087">
            <v>297.08199999999999</v>
          </cell>
        </row>
        <row r="483088">
          <cell r="G483088">
            <v>385.24630000000002</v>
          </cell>
        </row>
        <row r="483089">
          <cell r="G483089">
            <v>304.238</v>
          </cell>
        </row>
        <row r="483090">
          <cell r="G483090">
            <v>304.94400000000002</v>
          </cell>
        </row>
        <row r="483091">
          <cell r="G483091">
            <v>305.71899999999999</v>
          </cell>
        </row>
        <row r="483092">
          <cell r="G483092">
            <v>304.89499999999998</v>
          </cell>
        </row>
        <row r="483093">
          <cell r="G483093">
            <v>307.37099999999998</v>
          </cell>
        </row>
        <row r="483094">
          <cell r="G483094">
            <v>436.82749999999999</v>
          </cell>
        </row>
        <row r="483095">
          <cell r="G483095">
            <v>384.79849999999999</v>
          </cell>
        </row>
        <row r="483096">
          <cell r="G483096">
            <v>386.14370000000002</v>
          </cell>
        </row>
        <row r="483097">
          <cell r="G483097">
            <v>386.37509999999997</v>
          </cell>
        </row>
        <row r="483098">
          <cell r="G483098">
            <v>387.12060000000002</v>
          </cell>
        </row>
        <row r="483099">
          <cell r="G483099">
            <v>304.59500000000003</v>
          </cell>
        </row>
        <row r="483100">
          <cell r="G483100">
            <v>387.22199999999998</v>
          </cell>
        </row>
        <row r="483101">
          <cell r="G483101">
            <v>386.7826</v>
          </cell>
        </row>
        <row r="483102">
          <cell r="G483102">
            <v>386.33789999999999</v>
          </cell>
        </row>
        <row r="483103">
          <cell r="G483103">
            <v>385.84559999999999</v>
          </cell>
        </row>
        <row r="483104">
          <cell r="G483104">
            <v>385.60340000000002</v>
          </cell>
        </row>
        <row r="483105">
          <cell r="G483105">
            <v>385.69260000000003</v>
          </cell>
        </row>
        <row r="483106">
          <cell r="G483106">
            <v>385.47469999999998</v>
          </cell>
        </row>
        <row r="483107">
          <cell r="G483107">
            <v>385.0145</v>
          </cell>
        </row>
        <row r="483108">
          <cell r="G483108">
            <v>385.2063</v>
          </cell>
        </row>
        <row r="483109">
          <cell r="G483109">
            <v>384.52350000000001</v>
          </cell>
        </row>
        <row r="483110">
          <cell r="G483110">
            <v>384.35640000000001</v>
          </cell>
        </row>
        <row r="483111">
          <cell r="G483111">
            <v>384.64940000000001</v>
          </cell>
        </row>
        <row r="483112">
          <cell r="G483112">
            <v>375.49630000000002</v>
          </cell>
        </row>
        <row r="483113">
          <cell r="G483113">
            <v>413.459</v>
          </cell>
        </row>
        <row r="483114">
          <cell r="G483114">
            <v>399.93259999999998</v>
          </cell>
        </row>
        <row r="483115">
          <cell r="G483115">
            <v>383.80290000000002</v>
          </cell>
        </row>
        <row r="483116">
          <cell r="G483116">
            <v>383.87540000000001</v>
          </cell>
        </row>
        <row r="483117">
          <cell r="G483117">
            <v>385.048</v>
          </cell>
        </row>
        <row r="483118">
          <cell r="G483118">
            <v>383.86090000000002</v>
          </cell>
        </row>
        <row r="483119">
          <cell r="G483119">
            <v>383.25150000000002</v>
          </cell>
        </row>
        <row r="483120">
          <cell r="G483120">
            <v>383.77260000000001</v>
          </cell>
        </row>
        <row r="483121">
          <cell r="G483121">
            <v>385.37369999999999</v>
          </cell>
        </row>
        <row r="483122">
          <cell r="G483122">
            <v>304.52100000000002</v>
          </cell>
        </row>
        <row r="483123">
          <cell r="G483123">
            <v>385.13839999999999</v>
          </cell>
        </row>
        <row r="483124">
          <cell r="G483124">
            <v>307.834</v>
          </cell>
        </row>
        <row r="483125">
          <cell r="G483125">
            <v>384.13889999999998</v>
          </cell>
        </row>
        <row r="483126">
          <cell r="G483126">
            <v>309.5</v>
          </cell>
        </row>
        <row r="483127">
          <cell r="G483127">
            <v>385.14569999999998</v>
          </cell>
        </row>
        <row r="483128">
          <cell r="G483128">
            <v>384.56099999999998</v>
          </cell>
        </row>
        <row r="483129">
          <cell r="G483129">
            <v>386.64940000000001</v>
          </cell>
        </row>
        <row r="483130">
          <cell r="G483130">
            <v>303.38499999999999</v>
          </cell>
        </row>
        <row r="483131">
          <cell r="G483131">
            <v>386.46409999999997</v>
          </cell>
        </row>
        <row r="483132">
          <cell r="G483132">
            <v>385.43099999999998</v>
          </cell>
        </row>
        <row r="483133">
          <cell r="G483133">
            <v>385.13069999999999</v>
          </cell>
        </row>
        <row r="483134">
          <cell r="G483134">
            <v>384.67219999999998</v>
          </cell>
        </row>
        <row r="483135">
          <cell r="G483135">
            <v>383.08300000000003</v>
          </cell>
        </row>
        <row r="483136">
          <cell r="G483136">
            <v>430.36219999999997</v>
          </cell>
        </row>
        <row r="483137">
          <cell r="G483137">
            <v>304.10899999999998</v>
          </cell>
        </row>
        <row r="483138">
          <cell r="G483138">
            <v>304.35399999999998</v>
          </cell>
        </row>
        <row r="483139">
          <cell r="G483139">
            <v>306.572</v>
          </cell>
        </row>
        <row r="483140">
          <cell r="G483140">
            <v>294.08300000000003</v>
          </cell>
        </row>
        <row r="483141">
          <cell r="G483141">
            <v>384.00760000000002</v>
          </cell>
        </row>
        <row r="483142">
          <cell r="G483142">
            <v>290.62599999999998</v>
          </cell>
        </row>
        <row r="483143">
          <cell r="G483143">
            <v>384.70310000000001</v>
          </cell>
        </row>
        <row r="483144">
          <cell r="G483144">
            <v>384.54419999999999</v>
          </cell>
        </row>
        <row r="483145">
          <cell r="G483145">
            <v>384.89870000000002</v>
          </cell>
        </row>
        <row r="483146">
          <cell r="G483146">
            <v>385.14949999999999</v>
          </cell>
        </row>
        <row r="483147">
          <cell r="G483147">
            <v>384.88279999999997</v>
          </cell>
        </row>
        <row r="483148">
          <cell r="G483148">
            <v>385.03089999999997</v>
          </cell>
        </row>
        <row r="483149">
          <cell r="G483149">
            <v>385.17230000000001</v>
          </cell>
        </row>
        <row r="483150">
          <cell r="G483150">
            <v>385.05169999999998</v>
          </cell>
        </row>
        <row r="483151">
          <cell r="G483151">
            <v>384.7756</v>
          </cell>
        </row>
        <row r="483152">
          <cell r="G483152">
            <v>385.11849999999998</v>
          </cell>
        </row>
        <row r="483153">
          <cell r="G483153">
            <v>385.09190000000001</v>
          </cell>
        </row>
        <row r="483154">
          <cell r="G483154">
            <v>385.0573</v>
          </cell>
        </row>
        <row r="483155">
          <cell r="G483155">
            <v>384.94560000000001</v>
          </cell>
        </row>
        <row r="483156">
          <cell r="G483156">
            <v>385.11</v>
          </cell>
        </row>
        <row r="483157">
          <cell r="G483157">
            <v>385.35390000000001</v>
          </cell>
        </row>
        <row r="483158">
          <cell r="G483158">
            <v>376.62189999999998</v>
          </cell>
        </row>
        <row r="483159">
          <cell r="G483159">
            <v>451.74200000000002</v>
          </cell>
        </row>
        <row r="483160">
          <cell r="G483160">
            <v>412.26490000000001</v>
          </cell>
        </row>
        <row r="483161">
          <cell r="G483161">
            <v>412.97480000000002</v>
          </cell>
        </row>
        <row r="483162">
          <cell r="G483162">
            <v>279.608</v>
          </cell>
        </row>
        <row r="483163">
          <cell r="G483163">
            <v>385.0881</v>
          </cell>
        </row>
        <row r="483164">
          <cell r="G483164">
            <v>385.3956</v>
          </cell>
        </row>
        <row r="483165">
          <cell r="G483165">
            <v>384.27440000000001</v>
          </cell>
        </row>
        <row r="483166">
          <cell r="G483166">
            <v>384.66759999999999</v>
          </cell>
        </row>
        <row r="483167">
          <cell r="G483167">
            <v>386.1431</v>
          </cell>
        </row>
        <row r="483168">
          <cell r="G483168">
            <v>385.58460000000002</v>
          </cell>
        </row>
        <row r="483169">
          <cell r="G483169">
            <v>385.60809999999998</v>
          </cell>
        </row>
        <row r="483170">
          <cell r="G483170">
            <v>384.61410000000001</v>
          </cell>
        </row>
        <row r="483171">
          <cell r="G483171">
            <v>384.16660000000002</v>
          </cell>
        </row>
        <row r="483172">
          <cell r="G483172">
            <v>385.06009999999998</v>
          </cell>
        </row>
        <row r="483173">
          <cell r="G483173">
            <v>385.93689999999998</v>
          </cell>
        </row>
        <row r="483174">
          <cell r="G483174">
            <v>386.73039999999997</v>
          </cell>
        </row>
        <row r="483175">
          <cell r="G483175">
            <v>384.0487</v>
          </cell>
        </row>
        <row r="483176">
          <cell r="G483176">
            <v>383.28840000000002</v>
          </cell>
        </row>
        <row r="483177">
          <cell r="G483177">
            <v>386.45519999999999</v>
          </cell>
        </row>
        <row r="483178">
          <cell r="G483178">
            <v>385.93759999999997</v>
          </cell>
        </row>
        <row r="483179">
          <cell r="G483179">
            <v>279.88299999999998</v>
          </cell>
        </row>
        <row r="483180">
          <cell r="G483180">
            <v>380.72949999999997</v>
          </cell>
        </row>
        <row r="483181">
          <cell r="G483181">
            <v>282.46499999999997</v>
          </cell>
        </row>
        <row r="483182">
          <cell r="G483182">
            <v>282.14699999999999</v>
          </cell>
        </row>
        <row r="483183">
          <cell r="G483183">
            <v>384.84769999999997</v>
          </cell>
        </row>
        <row r="483184">
          <cell r="G483184">
            <v>281.40499999999997</v>
          </cell>
        </row>
        <row r="483185">
          <cell r="G483185">
            <v>386.29480000000001</v>
          </cell>
        </row>
        <row r="483186">
          <cell r="G483186">
            <v>387.13029999999998</v>
          </cell>
        </row>
        <row r="483187">
          <cell r="G483187">
            <v>283.5</v>
          </cell>
        </row>
        <row r="483188">
          <cell r="G483188">
            <v>387.2978</v>
          </cell>
        </row>
        <row r="483189">
          <cell r="G483189">
            <v>386.45269999999999</v>
          </cell>
        </row>
        <row r="483190">
          <cell r="G483190">
            <v>387.18540000000002</v>
          </cell>
        </row>
        <row r="483191">
          <cell r="G483191">
            <v>387.10579999999999</v>
          </cell>
        </row>
        <row r="483192">
          <cell r="G483192">
            <v>384.89319999999998</v>
          </cell>
        </row>
        <row r="483193">
          <cell r="G483193">
            <v>385.34059999999999</v>
          </cell>
        </row>
        <row r="483194">
          <cell r="G483194">
            <v>386.46350000000001</v>
          </cell>
        </row>
        <row r="483195">
          <cell r="G483195">
            <v>386.17750000000001</v>
          </cell>
        </row>
        <row r="483196">
          <cell r="G483196">
            <v>385.55470000000003</v>
          </cell>
        </row>
        <row r="483197">
          <cell r="G483197">
            <v>385.64109999999999</v>
          </cell>
        </row>
        <row r="483198">
          <cell r="G483198">
            <v>385.30169999999998</v>
          </cell>
        </row>
        <row r="483199">
          <cell r="G483199">
            <v>384.88319999999999</v>
          </cell>
        </row>
        <row r="483200">
          <cell r="G483200">
            <v>385.26639999999998</v>
          </cell>
        </row>
        <row r="483201">
          <cell r="G483201">
            <v>291.22199999999998</v>
          </cell>
        </row>
        <row r="483202">
          <cell r="G483202">
            <v>286.43200000000002</v>
          </cell>
        </row>
        <row r="483203">
          <cell r="G483203">
            <v>458.05180000000001</v>
          </cell>
        </row>
        <row r="483204">
          <cell r="G483204">
            <v>385.95339999999999</v>
          </cell>
        </row>
        <row r="483205">
          <cell r="G483205">
            <v>289.87599999999998</v>
          </cell>
        </row>
        <row r="483206">
          <cell r="G483206">
            <v>385.97329999999999</v>
          </cell>
        </row>
        <row r="483207">
          <cell r="G483207">
            <v>289.14400000000001</v>
          </cell>
        </row>
        <row r="483208">
          <cell r="G483208">
            <v>386.10820000000001</v>
          </cell>
        </row>
        <row r="483209">
          <cell r="G483209">
            <v>291.005</v>
          </cell>
        </row>
        <row r="483210">
          <cell r="G483210">
            <v>385.85289999999998</v>
          </cell>
        </row>
        <row r="483211">
          <cell r="G483211">
            <v>386.04360000000003</v>
          </cell>
        </row>
        <row r="483212">
          <cell r="G483212">
            <v>293.88</v>
          </cell>
        </row>
        <row r="483213">
          <cell r="G483213">
            <v>385.9502</v>
          </cell>
        </row>
        <row r="483214">
          <cell r="G483214">
            <v>294.18599999999998</v>
          </cell>
        </row>
        <row r="483215">
          <cell r="G483215">
            <v>386.10930000000002</v>
          </cell>
        </row>
        <row r="483216">
          <cell r="G483216">
            <v>292.435</v>
          </cell>
        </row>
        <row r="483217">
          <cell r="G483217">
            <v>385.68880000000001</v>
          </cell>
        </row>
        <row r="483218">
          <cell r="G483218">
            <v>294.41699999999997</v>
          </cell>
        </row>
        <row r="483219">
          <cell r="G483219">
            <v>386.00409999999999</v>
          </cell>
        </row>
        <row r="483220">
          <cell r="G483220">
            <v>294.97399999999999</v>
          </cell>
        </row>
        <row r="483221">
          <cell r="G483221">
            <v>385.71499999999997</v>
          </cell>
        </row>
        <row r="483222">
          <cell r="G483222">
            <v>385.4513</v>
          </cell>
        </row>
        <row r="483223">
          <cell r="G483223">
            <v>293.84899999999999</v>
          </cell>
        </row>
        <row r="483224">
          <cell r="G483224">
            <v>384.87720000000002</v>
          </cell>
        </row>
        <row r="483225">
          <cell r="G483225">
            <v>293.93400000000003</v>
          </cell>
        </row>
        <row r="483226">
          <cell r="G483226">
            <v>385.06849999999997</v>
          </cell>
        </row>
        <row r="483227">
          <cell r="G483227">
            <v>298.50799999999998</v>
          </cell>
        </row>
        <row r="483228">
          <cell r="G483228">
            <v>385.16570000000002</v>
          </cell>
        </row>
        <row r="483229">
          <cell r="G483229">
            <v>295.947</v>
          </cell>
        </row>
        <row r="483230">
          <cell r="G483230">
            <v>384.97269999999997</v>
          </cell>
        </row>
        <row r="483231">
          <cell r="G483231">
            <v>384.62900000000002</v>
          </cell>
        </row>
        <row r="483232">
          <cell r="G483232">
            <v>296.41000000000003</v>
          </cell>
        </row>
        <row r="483233">
          <cell r="G483233">
            <v>297.78100000000001</v>
          </cell>
        </row>
        <row r="483234">
          <cell r="G483234">
            <v>292.82499999999999</v>
          </cell>
        </row>
        <row r="483235">
          <cell r="G483235">
            <v>289.80500000000001</v>
          </cell>
        </row>
        <row r="483236">
          <cell r="G483236">
            <v>286.64600000000002</v>
          </cell>
        </row>
        <row r="483237">
          <cell r="G483237">
            <v>387.99599999999998</v>
          </cell>
        </row>
        <row r="483238">
          <cell r="G483238">
            <v>411.36880000000002</v>
          </cell>
        </row>
        <row r="483239">
          <cell r="G483239">
            <v>414.29480000000001</v>
          </cell>
        </row>
        <row r="483240">
          <cell r="G483240">
            <v>287.65699999999998</v>
          </cell>
        </row>
        <row r="483241">
          <cell r="G483241">
            <v>385.42079999999999</v>
          </cell>
        </row>
        <row r="483242">
          <cell r="G483242">
            <v>385.86869999999999</v>
          </cell>
        </row>
        <row r="483243">
          <cell r="G483243">
            <v>386.46409999999997</v>
          </cell>
        </row>
        <row r="483244">
          <cell r="G483244">
            <v>386.3845</v>
          </cell>
        </row>
        <row r="483245">
          <cell r="G483245">
            <v>386.43090000000001</v>
          </cell>
        </row>
        <row r="483246">
          <cell r="G483246">
            <v>386.81509999999997</v>
          </cell>
        </row>
        <row r="483247">
          <cell r="G483247">
            <v>387.0403</v>
          </cell>
        </row>
        <row r="483248">
          <cell r="G483248">
            <v>386.8877</v>
          </cell>
        </row>
        <row r="483249">
          <cell r="G483249">
            <v>386.49369999999999</v>
          </cell>
        </row>
        <row r="483250">
          <cell r="G483250">
            <v>387.00580000000002</v>
          </cell>
        </row>
        <row r="483251">
          <cell r="G483251">
            <v>387.41660000000002</v>
          </cell>
        </row>
        <row r="483252">
          <cell r="G483252">
            <v>386.60559999999998</v>
          </cell>
        </row>
        <row r="483253">
          <cell r="G483253">
            <v>386.1703</v>
          </cell>
        </row>
        <row r="483254">
          <cell r="G483254">
            <v>386.20249999999999</v>
          </cell>
        </row>
        <row r="483255">
          <cell r="G483255">
            <v>386.3854</v>
          </cell>
        </row>
        <row r="483256">
          <cell r="G483256">
            <v>386.5616</v>
          </cell>
        </row>
        <row r="483257">
          <cell r="G483257">
            <v>381.01659999999998</v>
          </cell>
        </row>
        <row r="483258">
          <cell r="G483258">
            <v>450.83440000000002</v>
          </cell>
        </row>
        <row r="483259">
          <cell r="G483259">
            <v>388.73520000000002</v>
          </cell>
        </row>
        <row r="483260">
          <cell r="G483260">
            <v>389.15879999999999</v>
          </cell>
        </row>
        <row r="483261">
          <cell r="G483261">
            <v>387.65010000000001</v>
          </cell>
        </row>
        <row r="483262">
          <cell r="G483262">
            <v>387.62400000000002</v>
          </cell>
        </row>
        <row r="483263">
          <cell r="G483263">
            <v>388.19830000000002</v>
          </cell>
        </row>
        <row r="483264">
          <cell r="G483264">
            <v>388.71660000000003</v>
          </cell>
        </row>
        <row r="483265">
          <cell r="G483265">
            <v>389.0575</v>
          </cell>
        </row>
        <row r="483266">
          <cell r="G483266">
            <v>388.42270000000002</v>
          </cell>
        </row>
        <row r="483267">
          <cell r="G483267">
            <v>388.46820000000002</v>
          </cell>
        </row>
        <row r="483268">
          <cell r="G483268">
            <v>389.51319999999998</v>
          </cell>
        </row>
        <row r="483269">
          <cell r="G483269">
            <v>389.37150000000003</v>
          </cell>
        </row>
        <row r="483270">
          <cell r="G483270">
            <v>388.75959999999998</v>
          </cell>
        </row>
        <row r="483271">
          <cell r="G483271">
            <v>388.8279</v>
          </cell>
        </row>
        <row r="483272">
          <cell r="G483272">
            <v>388.98559999999998</v>
          </cell>
        </row>
        <row r="483273">
          <cell r="G483273">
            <v>389.07830000000001</v>
          </cell>
        </row>
        <row r="483274">
          <cell r="G483274">
            <v>388.64170000000001</v>
          </cell>
        </row>
        <row r="483275">
          <cell r="G483275">
            <v>388.23329999999999</v>
          </cell>
        </row>
        <row r="483276">
          <cell r="G483276">
            <v>388.68540000000002</v>
          </cell>
        </row>
        <row r="483277">
          <cell r="G483277">
            <v>389.13099999999997</v>
          </cell>
        </row>
        <row r="483278">
          <cell r="G483278">
            <v>388.73509999999999</v>
          </cell>
        </row>
        <row r="483279">
          <cell r="G483279">
            <v>387.81810000000002</v>
          </cell>
        </row>
        <row r="483280">
          <cell r="G483280">
            <v>387.57859999999999</v>
          </cell>
        </row>
        <row r="483281">
          <cell r="G483281">
            <v>387.97309999999999</v>
          </cell>
        </row>
        <row r="483282">
          <cell r="G483282">
            <v>388.02499999999998</v>
          </cell>
        </row>
        <row r="483283">
          <cell r="G483283">
            <v>388.05919999999998</v>
          </cell>
        </row>
        <row r="483284">
          <cell r="G483284">
            <v>388.33010000000002</v>
          </cell>
        </row>
        <row r="483285">
          <cell r="G483285">
            <v>388.41070000000002</v>
          </cell>
        </row>
        <row r="483286">
          <cell r="G483286">
            <v>388.38600000000002</v>
          </cell>
        </row>
        <row r="483287">
          <cell r="G483287">
            <v>386.87220000000002</v>
          </cell>
        </row>
        <row r="483288">
          <cell r="G483288">
            <v>385.99900000000002</v>
          </cell>
        </row>
        <row r="483289">
          <cell r="G483289">
            <v>387.39159999999998</v>
          </cell>
        </row>
        <row r="483290">
          <cell r="G483290">
            <v>388.18810000000002</v>
          </cell>
        </row>
        <row r="483291">
          <cell r="G483291">
            <v>365.35919999999999</v>
          </cell>
        </row>
        <row r="483292">
          <cell r="G483292">
            <v>449.2799</v>
          </cell>
        </row>
        <row r="483293">
          <cell r="G483293">
            <v>413.65480000000002</v>
          </cell>
        </row>
        <row r="483294">
          <cell r="G483294">
            <v>419.00920000000002</v>
          </cell>
        </row>
        <row r="483295">
          <cell r="G483295">
            <v>388.47559999999999</v>
          </cell>
        </row>
        <row r="483296">
          <cell r="G483296">
            <v>388.73270000000002</v>
          </cell>
        </row>
        <row r="483297">
          <cell r="G483297">
            <v>387.17399999999998</v>
          </cell>
        </row>
        <row r="483298">
          <cell r="G483298">
            <v>384.01949999999999</v>
          </cell>
        </row>
        <row r="483299">
          <cell r="G483299">
            <v>387.988</v>
          </cell>
        </row>
        <row r="483300">
          <cell r="G483300">
            <v>388.53989999999999</v>
          </cell>
        </row>
        <row r="483301">
          <cell r="G483301">
            <v>386.26600000000002</v>
          </cell>
        </row>
        <row r="483302">
          <cell r="G483302">
            <v>386.5761</v>
          </cell>
        </row>
        <row r="483303">
          <cell r="G483303">
            <v>387.56909999999999</v>
          </cell>
        </row>
        <row r="483304">
          <cell r="G483304">
            <v>388.29919999999998</v>
          </cell>
        </row>
        <row r="483305">
          <cell r="G483305">
            <v>388.07780000000002</v>
          </cell>
        </row>
        <row r="483306">
          <cell r="G483306">
            <v>387.90410000000003</v>
          </cell>
        </row>
        <row r="483307">
          <cell r="G483307">
            <v>388.38249999999999</v>
          </cell>
        </row>
        <row r="483308">
          <cell r="G483308">
            <v>389.34050000000002</v>
          </cell>
        </row>
        <row r="483309">
          <cell r="G483309">
            <v>390.3766</v>
          </cell>
        </row>
        <row r="483310">
          <cell r="G483310">
            <v>389.70400000000001</v>
          </cell>
        </row>
        <row r="483311">
          <cell r="G483311">
            <v>381.20890000000003</v>
          </cell>
        </row>
        <row r="483312">
          <cell r="G483312">
            <v>393.40190000000001</v>
          </cell>
        </row>
        <row r="483313">
          <cell r="G483313">
            <v>394.22879999999998</v>
          </cell>
        </row>
        <row r="483314">
          <cell r="G483314">
            <v>395.62729999999999</v>
          </cell>
        </row>
        <row r="483315">
          <cell r="G483315">
            <v>396.64670000000001</v>
          </cell>
        </row>
        <row r="483316">
          <cell r="G483316">
            <v>397.15370000000001</v>
          </cell>
        </row>
        <row r="483317">
          <cell r="G483317">
            <v>397.14120000000003</v>
          </cell>
        </row>
        <row r="483318">
          <cell r="G483318">
            <v>397.51780000000002</v>
          </cell>
        </row>
        <row r="483319">
          <cell r="G483319">
            <v>398.08890000000002</v>
          </cell>
        </row>
        <row r="483320">
          <cell r="G483320">
            <v>397.37619999999998</v>
          </cell>
        </row>
        <row r="483321">
          <cell r="G483321">
            <v>398.8184</v>
          </cell>
        </row>
        <row r="483322">
          <cell r="G483322">
            <v>400.08940000000001</v>
          </cell>
        </row>
        <row r="483323">
          <cell r="G483323">
            <v>398.49360000000001</v>
          </cell>
        </row>
        <row r="483324">
          <cell r="G483324">
            <v>397.35649999999998</v>
          </cell>
        </row>
        <row r="483325">
          <cell r="G483325">
            <v>397.56139999999999</v>
          </cell>
        </row>
        <row r="483326">
          <cell r="G483326">
            <v>397.88589999999999</v>
          </cell>
        </row>
        <row r="483327">
          <cell r="G483327">
            <v>397.54599999999999</v>
          </cell>
        </row>
        <row r="483328">
          <cell r="G483328">
            <v>453.40300000000002</v>
          </cell>
        </row>
        <row r="483329">
          <cell r="G483329">
            <v>403.87700000000001</v>
          </cell>
        </row>
        <row r="483330">
          <cell r="G483330">
            <v>405.00540000000001</v>
          </cell>
        </row>
        <row r="483331">
          <cell r="G483331">
            <v>403.29239999999999</v>
          </cell>
        </row>
        <row r="483332">
          <cell r="G483332">
            <v>402.24430000000001</v>
          </cell>
        </row>
        <row r="483333">
          <cell r="G483333">
            <v>402.25639999999999</v>
          </cell>
        </row>
        <row r="483334">
          <cell r="G483334">
            <v>403.36680000000001</v>
          </cell>
        </row>
        <row r="483335">
          <cell r="G483335">
            <v>404.64490000000001</v>
          </cell>
        </row>
        <row r="483336">
          <cell r="G483336">
            <v>405.25970000000001</v>
          </cell>
        </row>
        <row r="483337">
          <cell r="G483337">
            <v>404.40120000000002</v>
          </cell>
        </row>
        <row r="483338">
          <cell r="G483338">
            <v>404.26499999999999</v>
          </cell>
        </row>
        <row r="483339">
          <cell r="G483339">
            <v>404.26249999999999</v>
          </cell>
        </row>
        <row r="483340">
          <cell r="G483340">
            <v>403.79289999999997</v>
          </cell>
        </row>
        <row r="483341">
          <cell r="G483341">
            <v>402.95429999999999</v>
          </cell>
        </row>
        <row r="483342">
          <cell r="G483342">
            <v>402.95359999999999</v>
          </cell>
        </row>
        <row r="483343">
          <cell r="G483343">
            <v>403.70409999999998</v>
          </cell>
        </row>
        <row r="483344">
          <cell r="G483344">
            <v>402.72609999999997</v>
          </cell>
        </row>
        <row r="483345">
          <cell r="G483345">
            <v>358.29820000000001</v>
          </cell>
        </row>
        <row r="483346">
          <cell r="G483346">
            <v>418.52449999999999</v>
          </cell>
        </row>
        <row r="483347">
          <cell r="G483347">
            <v>417.86200000000002</v>
          </cell>
        </row>
        <row r="483348">
          <cell r="G483348">
            <v>401.63749999999999</v>
          </cell>
        </row>
        <row r="483349">
          <cell r="G483349">
            <v>401.85210000000001</v>
          </cell>
        </row>
        <row r="483350">
          <cell r="G483350">
            <v>401.53089999999997</v>
          </cell>
        </row>
        <row r="483351">
          <cell r="G483351">
            <v>402.27969999999999</v>
          </cell>
        </row>
        <row r="483352">
          <cell r="G483352">
            <v>402.77749999999997</v>
          </cell>
        </row>
        <row r="483353">
          <cell r="G483353">
            <v>402.08339999999998</v>
          </cell>
        </row>
        <row r="483354">
          <cell r="G483354">
            <v>400.8888</v>
          </cell>
        </row>
        <row r="483355">
          <cell r="G483355">
            <v>403.96420000000001</v>
          </cell>
        </row>
        <row r="483356">
          <cell r="G483356">
            <v>405.39420000000001</v>
          </cell>
        </row>
        <row r="483357">
          <cell r="G483357">
            <v>405.25740000000002</v>
          </cell>
        </row>
        <row r="483358">
          <cell r="G483358">
            <v>406.07190000000003</v>
          </cell>
        </row>
        <row r="483359">
          <cell r="G483359">
            <v>405.37110000000001</v>
          </cell>
        </row>
        <row r="483360">
          <cell r="G483360">
            <v>402.7663</v>
          </cell>
        </row>
        <row r="483361">
          <cell r="G483361">
            <v>404.02269999999999</v>
          </cell>
        </row>
        <row r="483362">
          <cell r="G483362">
            <v>403.02319999999997</v>
          </cell>
        </row>
        <row r="483363">
          <cell r="G483363">
            <v>402.5908</v>
          </cell>
        </row>
        <row r="483364">
          <cell r="G483364">
            <v>381.52109999999999</v>
          </cell>
        </row>
        <row r="483365">
          <cell r="G483365">
            <v>472.93</v>
          </cell>
        </row>
        <row r="483366">
          <cell r="G483366">
            <v>397.38080000000002</v>
          </cell>
        </row>
        <row r="483367">
          <cell r="G483367">
            <v>398.45479999999998</v>
          </cell>
        </row>
        <row r="483368">
          <cell r="G483368">
            <v>398.49669999999998</v>
          </cell>
        </row>
        <row r="483369">
          <cell r="G483369">
            <v>398.98869999999999</v>
          </cell>
        </row>
        <row r="483370">
          <cell r="G483370">
            <v>399.2328</v>
          </cell>
        </row>
        <row r="483371">
          <cell r="G483371">
            <v>398.73329999999999</v>
          </cell>
        </row>
        <row r="483372">
          <cell r="G483372">
            <v>399.43360000000001</v>
          </cell>
        </row>
        <row r="483373">
          <cell r="G483373">
            <v>400.4289</v>
          </cell>
        </row>
        <row r="483374">
          <cell r="G483374">
            <v>401.87560000000002</v>
          </cell>
        </row>
        <row r="483375">
          <cell r="G483375">
            <v>402.16079999999999</v>
          </cell>
        </row>
        <row r="483376">
          <cell r="G483376">
            <v>402.0455</v>
          </cell>
        </row>
        <row r="483377">
          <cell r="G483377">
            <v>402.09679999999997</v>
          </cell>
        </row>
        <row r="483378">
          <cell r="G483378">
            <v>402.34030000000001</v>
          </cell>
        </row>
        <row r="483379">
          <cell r="G483379">
            <v>402.86630000000002</v>
          </cell>
        </row>
        <row r="483380">
          <cell r="G483380">
            <v>402.56209999999999</v>
          </cell>
        </row>
        <row r="483381">
          <cell r="G483381">
            <v>401.62049999999999</v>
          </cell>
        </row>
        <row r="483382">
          <cell r="G483382">
            <v>403.88990000000001</v>
          </cell>
        </row>
        <row r="483383">
          <cell r="G483383">
            <v>402.51600000000002</v>
          </cell>
        </row>
        <row r="483384">
          <cell r="G483384">
            <v>404.0301</v>
          </cell>
        </row>
        <row r="483385">
          <cell r="G483385">
            <v>404.38819999999998</v>
          </cell>
        </row>
        <row r="483386">
          <cell r="G483386">
            <v>403.07220000000001</v>
          </cell>
        </row>
        <row r="483387">
          <cell r="G483387">
            <v>404.4076</v>
          </cell>
        </row>
        <row r="483388">
          <cell r="G483388">
            <v>405.32740000000001</v>
          </cell>
        </row>
        <row r="483389">
          <cell r="G483389">
            <v>403.60890000000001</v>
          </cell>
        </row>
        <row r="483390">
          <cell r="G483390">
            <v>404.07830000000001</v>
          </cell>
        </row>
        <row r="483391">
          <cell r="G483391">
            <v>406.3492</v>
          </cell>
        </row>
        <row r="483392">
          <cell r="G483392">
            <v>407.8621</v>
          </cell>
        </row>
        <row r="483393">
          <cell r="G483393">
            <v>404.32279999999997</v>
          </cell>
        </row>
        <row r="483394">
          <cell r="G483394">
            <v>403.53629999999998</v>
          </cell>
        </row>
        <row r="483395">
          <cell r="G483395">
            <v>402.25650000000002</v>
          </cell>
        </row>
        <row r="483396">
          <cell r="G483396">
            <v>400.34539999999998</v>
          </cell>
        </row>
        <row r="483397">
          <cell r="G483397">
            <v>399.7054</v>
          </cell>
        </row>
        <row r="483398">
          <cell r="G483398">
            <v>357.15179999999998</v>
          </cell>
        </row>
        <row r="483399">
          <cell r="G483399">
            <v>457.04259999999999</v>
          </cell>
        </row>
        <row r="483400">
          <cell r="G483400">
            <v>417.55650000000003</v>
          </cell>
        </row>
        <row r="483401">
          <cell r="G483401">
            <v>417.59609999999998</v>
          </cell>
        </row>
        <row r="483402">
          <cell r="G483402">
            <v>398.82909999999998</v>
          </cell>
        </row>
        <row r="483403">
          <cell r="G483403">
            <v>402.30849999999998</v>
          </cell>
        </row>
        <row r="483404">
          <cell r="G483404">
            <v>405.70850000000002</v>
          </cell>
        </row>
        <row r="483405">
          <cell r="G483405">
            <v>406.31810000000002</v>
          </cell>
        </row>
        <row r="483406">
          <cell r="G483406">
            <v>407.34769999999997</v>
          </cell>
        </row>
        <row r="483407">
          <cell r="G483407">
            <v>407.28890000000001</v>
          </cell>
        </row>
        <row r="483408">
          <cell r="G483408">
            <v>407.69850000000002</v>
          </cell>
        </row>
        <row r="483409">
          <cell r="G483409">
            <v>407.66800000000001</v>
          </cell>
        </row>
        <row r="483410">
          <cell r="G483410">
            <v>407.16899999999998</v>
          </cell>
        </row>
        <row r="483411">
          <cell r="G483411">
            <v>406.4744</v>
          </cell>
        </row>
        <row r="483412">
          <cell r="G483412">
            <v>406.35039999999998</v>
          </cell>
        </row>
        <row r="483413">
          <cell r="G483413">
            <v>406.38279999999997</v>
          </cell>
        </row>
        <row r="483414">
          <cell r="G483414">
            <v>405.9633</v>
          </cell>
        </row>
        <row r="483415">
          <cell r="G483415">
            <v>406.01760000000002</v>
          </cell>
        </row>
        <row r="483416">
          <cell r="G483416">
            <v>406.92309999999998</v>
          </cell>
        </row>
        <row r="483417">
          <cell r="G483417">
            <v>406.7645</v>
          </cell>
        </row>
        <row r="483418">
          <cell r="G483418">
            <v>380.53059999999999</v>
          </cell>
        </row>
        <row r="483419">
          <cell r="G483419">
            <v>403.38119999999998</v>
          </cell>
        </row>
        <row r="483420">
          <cell r="G483420">
            <v>403.7602</v>
          </cell>
        </row>
        <row r="483421">
          <cell r="G483421">
            <v>403.9246</v>
          </cell>
        </row>
        <row r="483422">
          <cell r="G483422">
            <v>402.47460000000001</v>
          </cell>
        </row>
        <row r="483423">
          <cell r="G483423">
            <v>401.54349999999999</v>
          </cell>
        </row>
        <row r="483424">
          <cell r="G483424">
            <v>401.28570000000002</v>
          </cell>
        </row>
        <row r="483425">
          <cell r="G483425">
            <v>401.59780000000001</v>
          </cell>
        </row>
        <row r="483426">
          <cell r="G483426">
            <v>402.27940000000001</v>
          </cell>
        </row>
        <row r="483427">
          <cell r="G483427">
            <v>402.82350000000002</v>
          </cell>
        </row>
        <row r="483428">
          <cell r="G483428">
            <v>402.04969999999997</v>
          </cell>
        </row>
        <row r="483429">
          <cell r="G483429">
            <v>401.03609999999998</v>
          </cell>
        </row>
        <row r="483430">
          <cell r="G483430">
            <v>402.15410000000003</v>
          </cell>
        </row>
        <row r="483431">
          <cell r="G483431">
            <v>403.96300000000002</v>
          </cell>
        </row>
        <row r="483432">
          <cell r="G483432">
            <v>404.2724</v>
          </cell>
        </row>
        <row r="483433">
          <cell r="G483433">
            <v>404.4282</v>
          </cell>
        </row>
        <row r="483434">
          <cell r="G483434">
            <v>404.78710000000001</v>
          </cell>
        </row>
        <row r="483435">
          <cell r="G483435">
            <v>450.21629999999999</v>
          </cell>
        </row>
        <row r="483436">
          <cell r="G483436">
            <v>405.19069999999999</v>
          </cell>
        </row>
        <row r="483437">
          <cell r="G483437">
            <v>405.58609999999999</v>
          </cell>
        </row>
        <row r="483438">
          <cell r="G483438">
            <v>407.74299999999999</v>
          </cell>
        </row>
        <row r="483439">
          <cell r="G483439">
            <v>408.60669999999999</v>
          </cell>
        </row>
        <row r="483440">
          <cell r="G483440">
            <v>405.06630000000001</v>
          </cell>
        </row>
        <row r="483441">
          <cell r="G483441">
            <v>404.24770000000001</v>
          </cell>
        </row>
        <row r="483442">
          <cell r="G483442">
            <v>405.0154</v>
          </cell>
        </row>
        <row r="483443">
          <cell r="G483443">
            <v>405.13260000000002</v>
          </cell>
        </row>
        <row r="483444">
          <cell r="G483444">
            <v>405.59269999999998</v>
          </cell>
        </row>
        <row r="483445">
          <cell r="G483445">
            <v>405.92630000000003</v>
          </cell>
        </row>
        <row r="483446">
          <cell r="G483446">
            <v>406.10430000000002</v>
          </cell>
        </row>
        <row r="483447">
          <cell r="G483447">
            <v>406.49919999999997</v>
          </cell>
        </row>
        <row r="483448">
          <cell r="G483448">
            <v>405.68770000000001</v>
          </cell>
        </row>
        <row r="483449">
          <cell r="G483449">
            <v>404.83780000000002</v>
          </cell>
        </row>
        <row r="483450">
          <cell r="G483450">
            <v>405.20620000000002</v>
          </cell>
        </row>
        <row r="483451">
          <cell r="G483451">
            <v>405.1277</v>
          </cell>
        </row>
        <row r="483452">
          <cell r="G483452">
            <v>349.7928</v>
          </cell>
        </row>
        <row r="483453">
          <cell r="G483453">
            <v>415.94869999999997</v>
          </cell>
        </row>
        <row r="483454">
          <cell r="G483454">
            <v>419.11079999999998</v>
          </cell>
        </row>
        <row r="483455">
          <cell r="G483455">
            <v>403.52589999999998</v>
          </cell>
        </row>
        <row r="483456">
          <cell r="G483456">
            <v>404.06760000000003</v>
          </cell>
        </row>
        <row r="483457">
          <cell r="G483457">
            <v>403.94600000000003</v>
          </cell>
        </row>
        <row r="483458">
          <cell r="G483458">
            <v>403.9742</v>
          </cell>
        </row>
        <row r="483459">
          <cell r="G483459">
            <v>404.08690000000001</v>
          </cell>
        </row>
        <row r="483460">
          <cell r="G483460">
            <v>403.49450000000002</v>
          </cell>
        </row>
        <row r="483461">
          <cell r="G483461">
            <v>403.27100000000002</v>
          </cell>
        </row>
        <row r="483462">
          <cell r="G483462">
            <v>402.86059999999998</v>
          </cell>
        </row>
        <row r="483463">
          <cell r="G483463">
            <v>402.90030000000002</v>
          </cell>
        </row>
        <row r="483464">
          <cell r="G483464">
            <v>402.88400000000001</v>
          </cell>
        </row>
        <row r="483465">
          <cell r="G483465">
            <v>402.04809999999998</v>
          </cell>
        </row>
        <row r="483466">
          <cell r="G483466">
            <v>402.00619999999998</v>
          </cell>
        </row>
        <row r="483467">
          <cell r="G483467">
            <v>402.1705</v>
          </cell>
        </row>
        <row r="483468">
          <cell r="G483468">
            <v>402.18200000000002</v>
          </cell>
        </row>
        <row r="483469">
          <cell r="G483469">
            <v>401.8211</v>
          </cell>
        </row>
        <row r="483470">
          <cell r="G483470">
            <v>402.88920000000002</v>
          </cell>
        </row>
        <row r="483471">
          <cell r="G483471">
            <v>386.10320000000002</v>
          </cell>
        </row>
        <row r="483472">
          <cell r="G483472">
            <v>455.04669999999999</v>
          </cell>
        </row>
        <row r="483473">
          <cell r="G483473">
            <v>403.91269999999997</v>
          </cell>
        </row>
        <row r="483474">
          <cell r="G483474">
            <v>404.32839999999999</v>
          </cell>
        </row>
        <row r="483475">
          <cell r="G483475">
            <v>404.27569999999997</v>
          </cell>
        </row>
        <row r="483476">
          <cell r="G483476">
            <v>289.77499999999998</v>
          </cell>
        </row>
        <row r="483477">
          <cell r="G483477">
            <v>405.8032</v>
          </cell>
        </row>
        <row r="483478">
          <cell r="G483478">
            <v>286.51400000000001</v>
          </cell>
        </row>
        <row r="483479">
          <cell r="G483479">
            <v>408.48239999999998</v>
          </cell>
        </row>
        <row r="483480">
          <cell r="G483480">
            <v>284.61200000000002</v>
          </cell>
        </row>
        <row r="483481">
          <cell r="G483481">
            <v>407.69450000000001</v>
          </cell>
        </row>
        <row r="483482">
          <cell r="G483482">
            <v>406.95620000000002</v>
          </cell>
        </row>
        <row r="483483">
          <cell r="G483483">
            <v>283.83999999999997</v>
          </cell>
        </row>
        <row r="483484">
          <cell r="G483484">
            <v>406.19970000000001</v>
          </cell>
        </row>
        <row r="483485">
          <cell r="G483485">
            <v>405.10059999999999</v>
          </cell>
        </row>
        <row r="483486">
          <cell r="G483486">
            <v>284.77</v>
          </cell>
        </row>
        <row r="483487">
          <cell r="G483487">
            <v>404.45710000000003</v>
          </cell>
        </row>
        <row r="483488">
          <cell r="G483488">
            <v>284.17</v>
          </cell>
        </row>
        <row r="483489">
          <cell r="G483489">
            <v>404.84010000000001</v>
          </cell>
        </row>
        <row r="483490">
          <cell r="G483490">
            <v>285.23500000000001</v>
          </cell>
        </row>
        <row r="483491">
          <cell r="G483491">
            <v>402.4162</v>
          </cell>
        </row>
        <row r="483492">
          <cell r="G483492">
            <v>285.62099999999998</v>
          </cell>
        </row>
        <row r="483493">
          <cell r="G483493">
            <v>401.7724</v>
          </cell>
        </row>
        <row r="483494">
          <cell r="G483494">
            <v>404.21679999999998</v>
          </cell>
        </row>
        <row r="483495">
          <cell r="G483495">
            <v>285.13499999999999</v>
          </cell>
        </row>
        <row r="483496">
          <cell r="G483496">
            <v>401.99489999999997</v>
          </cell>
        </row>
        <row r="483497">
          <cell r="G483497">
            <v>283.66500000000002</v>
          </cell>
        </row>
        <row r="483498">
          <cell r="G483498">
            <v>402.41739999999999</v>
          </cell>
        </row>
        <row r="483499">
          <cell r="G483499">
            <v>281.77100000000002</v>
          </cell>
        </row>
        <row r="483500">
          <cell r="G483500">
            <v>281.83699999999999</v>
          </cell>
        </row>
        <row r="483501">
          <cell r="G483501">
            <v>275.976</v>
          </cell>
        </row>
        <row r="483502">
          <cell r="G483502">
            <v>276.66399999999999</v>
          </cell>
        </row>
        <row r="483503">
          <cell r="G483503">
            <v>272.529</v>
          </cell>
        </row>
        <row r="483504">
          <cell r="G483504">
            <v>275.63</v>
          </cell>
        </row>
        <row r="483505">
          <cell r="G483505">
            <v>400.75580000000002</v>
          </cell>
        </row>
        <row r="483506">
          <cell r="G483506">
            <v>399.93700000000001</v>
          </cell>
        </row>
        <row r="483507">
          <cell r="G483507">
            <v>401.18099999999998</v>
          </cell>
        </row>
        <row r="483508">
          <cell r="G483508">
            <v>272.55399999999997</v>
          </cell>
        </row>
        <row r="483509">
          <cell r="G483509">
            <v>401.61</v>
          </cell>
        </row>
        <row r="483510">
          <cell r="G483510">
            <v>270.04199999999997</v>
          </cell>
        </row>
        <row r="483511">
          <cell r="G483511">
            <v>400.8254</v>
          </cell>
        </row>
        <row r="483512">
          <cell r="G483512">
            <v>267.01799999999997</v>
          </cell>
        </row>
        <row r="483513">
          <cell r="G483513">
            <v>400.2885</v>
          </cell>
        </row>
        <row r="483514">
          <cell r="G483514">
            <v>402.15219999999999</v>
          </cell>
        </row>
        <row r="483515">
          <cell r="G483515">
            <v>266.34399999999999</v>
          </cell>
        </row>
        <row r="483516">
          <cell r="G483516">
            <v>399.59789999999998</v>
          </cell>
        </row>
        <row r="483517">
          <cell r="G483517">
            <v>265.10199999999998</v>
          </cell>
        </row>
        <row r="483518">
          <cell r="G483518">
            <v>396.44310000000002</v>
          </cell>
        </row>
        <row r="483519">
          <cell r="G483519">
            <v>264.56</v>
          </cell>
        </row>
        <row r="483520">
          <cell r="G483520">
            <v>400.37759999999997</v>
          </cell>
        </row>
        <row r="483521">
          <cell r="G483521">
            <v>402.2321</v>
          </cell>
        </row>
        <row r="483522">
          <cell r="G483522">
            <v>401.1626</v>
          </cell>
        </row>
        <row r="483523">
          <cell r="G483523">
            <v>264.99700000000001</v>
          </cell>
        </row>
        <row r="483524">
          <cell r="G483524">
            <v>401.35899999999998</v>
          </cell>
        </row>
        <row r="483525">
          <cell r="G483525">
            <v>264.90600000000001</v>
          </cell>
        </row>
        <row r="483526">
          <cell r="G483526">
            <v>401.62900000000002</v>
          </cell>
        </row>
        <row r="483527">
          <cell r="G483527">
            <v>265.2</v>
          </cell>
        </row>
        <row r="483528">
          <cell r="G483528">
            <v>401.21640000000002</v>
          </cell>
        </row>
        <row r="483529">
          <cell r="G483529">
            <v>263.24700000000001</v>
          </cell>
        </row>
        <row r="483530">
          <cell r="G483530">
            <v>401.02080000000001</v>
          </cell>
        </row>
        <row r="483531">
          <cell r="G483531">
            <v>262.67899999999997</v>
          </cell>
        </row>
        <row r="483532">
          <cell r="G483532">
            <v>264.56400000000002</v>
          </cell>
        </row>
        <row r="483533">
          <cell r="G483533">
            <v>266.964</v>
          </cell>
        </row>
        <row r="483534">
          <cell r="G483534">
            <v>265.58100000000002</v>
          </cell>
        </row>
        <row r="483535">
          <cell r="G483535">
            <v>351.87990000000002</v>
          </cell>
        </row>
        <row r="483536">
          <cell r="G483536">
            <v>450.69690000000003</v>
          </cell>
        </row>
        <row r="483537">
          <cell r="G483537">
            <v>414.41520000000003</v>
          </cell>
        </row>
        <row r="483538">
          <cell r="G483538">
            <v>417.98129999999998</v>
          </cell>
        </row>
        <row r="483539">
          <cell r="G483539">
            <v>266.45600000000002</v>
          </cell>
        </row>
        <row r="483540">
          <cell r="G483540">
            <v>389.3836</v>
          </cell>
        </row>
        <row r="483541">
          <cell r="G483541">
            <v>265.85500000000002</v>
          </cell>
        </row>
        <row r="483542">
          <cell r="G483542">
            <v>388.49220000000003</v>
          </cell>
        </row>
        <row r="483543">
          <cell r="G483543">
            <v>266.17200000000003</v>
          </cell>
        </row>
        <row r="483544">
          <cell r="G483544">
            <v>386.79169999999999</v>
          </cell>
        </row>
        <row r="483545">
          <cell r="G483545">
            <v>265.62700000000001</v>
          </cell>
        </row>
        <row r="483546">
          <cell r="G483546">
            <v>385.81959999999998</v>
          </cell>
        </row>
        <row r="483547">
          <cell r="G483547">
            <v>385.17149999999998</v>
          </cell>
        </row>
        <row r="483548">
          <cell r="G483548">
            <v>265.166</v>
          </cell>
        </row>
        <row r="483549">
          <cell r="G483549">
            <v>384.3784</v>
          </cell>
        </row>
        <row r="483550">
          <cell r="G483550">
            <v>383.31290000000001</v>
          </cell>
        </row>
        <row r="483551">
          <cell r="G483551">
            <v>264.87099999999998</v>
          </cell>
        </row>
        <row r="483552">
          <cell r="G483552">
            <v>383.36810000000003</v>
          </cell>
        </row>
        <row r="483553">
          <cell r="G483553">
            <v>262.89100000000002</v>
          </cell>
        </row>
        <row r="483554">
          <cell r="G483554">
            <v>383.25959999999998</v>
          </cell>
        </row>
        <row r="483555">
          <cell r="G483555">
            <v>262.08199999999999</v>
          </cell>
        </row>
        <row r="483556">
          <cell r="G483556">
            <v>383.92720000000003</v>
          </cell>
        </row>
        <row r="483557">
          <cell r="G483557">
            <v>263.697</v>
          </cell>
        </row>
        <row r="483558">
          <cell r="G483558">
            <v>384.29399999999998</v>
          </cell>
        </row>
        <row r="483559">
          <cell r="G483559">
            <v>383.46179999999998</v>
          </cell>
        </row>
        <row r="483560">
          <cell r="G483560">
            <v>264.99299999999999</v>
          </cell>
        </row>
        <row r="483561">
          <cell r="G483561">
            <v>383.178</v>
          </cell>
        </row>
        <row r="483562">
          <cell r="G483562">
            <v>265.84399999999999</v>
          </cell>
        </row>
        <row r="483563">
          <cell r="G483563">
            <v>383.28210000000001</v>
          </cell>
        </row>
        <row r="483564">
          <cell r="G483564">
            <v>267.12200000000001</v>
          </cell>
        </row>
        <row r="483565">
          <cell r="G483565">
            <v>383.50319999999999</v>
          </cell>
        </row>
        <row r="483566">
          <cell r="G483566">
            <v>385.92149999999998</v>
          </cell>
        </row>
        <row r="483567">
          <cell r="G483567">
            <v>266.661</v>
          </cell>
        </row>
        <row r="483568">
          <cell r="G483568">
            <v>266.68099999999998</v>
          </cell>
        </row>
        <row r="483569">
          <cell r="G483569">
            <v>266.36</v>
          </cell>
        </row>
        <row r="483570">
          <cell r="G483570">
            <v>267.35300000000001</v>
          </cell>
        </row>
        <row r="483571">
          <cell r="G483571">
            <v>266.54300000000001</v>
          </cell>
        </row>
        <row r="483572">
          <cell r="G483572">
            <v>265.79199999999997</v>
          </cell>
        </row>
        <row r="483573">
          <cell r="G483573">
            <v>385.73910000000001</v>
          </cell>
        </row>
        <row r="483574">
          <cell r="G483574">
            <v>264.863</v>
          </cell>
        </row>
        <row r="483575">
          <cell r="G483575">
            <v>385.03730000000002</v>
          </cell>
        </row>
        <row r="483576">
          <cell r="G483576">
            <v>265.226</v>
          </cell>
        </row>
        <row r="483577">
          <cell r="G483577">
            <v>385.88240000000002</v>
          </cell>
        </row>
        <row r="483578">
          <cell r="G483578">
            <v>264.762</v>
          </cell>
        </row>
        <row r="483579">
          <cell r="G483579">
            <v>386.38819999999998</v>
          </cell>
        </row>
        <row r="483580">
          <cell r="G483580">
            <v>385.1395</v>
          </cell>
        </row>
        <row r="483581">
          <cell r="G483581">
            <v>386.58089999999999</v>
          </cell>
        </row>
        <row r="483582">
          <cell r="G483582">
            <v>263.39299999999997</v>
          </cell>
        </row>
        <row r="483583">
          <cell r="G483583">
            <v>386.47829999999999</v>
          </cell>
        </row>
        <row r="483584">
          <cell r="G483584">
            <v>263.77499999999998</v>
          </cell>
        </row>
        <row r="483585">
          <cell r="G483585">
            <v>385.16820000000001</v>
          </cell>
        </row>
        <row r="483586">
          <cell r="G483586">
            <v>263.56700000000001</v>
          </cell>
        </row>
        <row r="483587">
          <cell r="G483587">
            <v>386.39049999999997</v>
          </cell>
        </row>
        <row r="483588">
          <cell r="G483588">
            <v>263.20999999999998</v>
          </cell>
        </row>
        <row r="483589">
          <cell r="G483589">
            <v>387.91</v>
          </cell>
        </row>
        <row r="483590">
          <cell r="G483590">
            <v>386.9314</v>
          </cell>
        </row>
        <row r="483591">
          <cell r="G483591">
            <v>262.35700000000003</v>
          </cell>
        </row>
        <row r="483592">
          <cell r="G483592">
            <v>387.34440000000001</v>
          </cell>
        </row>
        <row r="483593">
          <cell r="G483593">
            <v>263.30900000000003</v>
          </cell>
        </row>
        <row r="483594">
          <cell r="G483594">
            <v>387.50060000000002</v>
          </cell>
        </row>
        <row r="483595">
          <cell r="G483595">
            <v>263.97199999999998</v>
          </cell>
        </row>
        <row r="483596">
          <cell r="G483596">
            <v>387.21429999999998</v>
          </cell>
        </row>
        <row r="483597">
          <cell r="G483597">
            <v>263.67200000000003</v>
          </cell>
        </row>
        <row r="483598">
          <cell r="G483598">
            <v>386.44740000000002</v>
          </cell>
        </row>
        <row r="483599">
          <cell r="G483599">
            <v>264.93799999999999</v>
          </cell>
        </row>
        <row r="483600">
          <cell r="G483600">
            <v>387.49680000000001</v>
          </cell>
        </row>
        <row r="483601">
          <cell r="G483601">
            <v>387.65730000000002</v>
          </cell>
        </row>
        <row r="483602">
          <cell r="G483602">
            <v>267.49799999999999</v>
          </cell>
        </row>
        <row r="483603">
          <cell r="G483603">
            <v>268.78699999999998</v>
          </cell>
        </row>
        <row r="483604">
          <cell r="G483604">
            <v>268.50299999999999</v>
          </cell>
        </row>
        <row r="483605">
          <cell r="G483605">
            <v>267.50700000000001</v>
          </cell>
        </row>
        <row r="483606">
          <cell r="G483606">
            <v>266.97500000000002</v>
          </cell>
        </row>
        <row r="483607">
          <cell r="G483607">
            <v>454.43799999999999</v>
          </cell>
        </row>
        <row r="483608">
          <cell r="G483608">
            <v>267.44099999999997</v>
          </cell>
        </row>
        <row r="483609">
          <cell r="G483609">
            <v>392.04070000000002</v>
          </cell>
        </row>
        <row r="483610">
          <cell r="G483610">
            <v>268.94200000000001</v>
          </cell>
        </row>
        <row r="483611">
          <cell r="G483611">
            <v>393.66430000000003</v>
          </cell>
        </row>
        <row r="483612">
          <cell r="G483612">
            <v>394.77789999999999</v>
          </cell>
        </row>
        <row r="483613">
          <cell r="G483613">
            <v>395.25409999999999</v>
          </cell>
        </row>
        <row r="483614">
          <cell r="G483614">
            <v>396.7312</v>
          </cell>
        </row>
        <row r="483615">
          <cell r="G483615">
            <v>397.68209999999999</v>
          </cell>
        </row>
        <row r="483616">
          <cell r="G483616">
            <v>397.5394</v>
          </cell>
        </row>
        <row r="483617">
          <cell r="G483617">
            <v>397.4477</v>
          </cell>
        </row>
        <row r="483618">
          <cell r="G483618">
            <v>397.85919999999999</v>
          </cell>
        </row>
        <row r="483619">
          <cell r="G483619">
            <v>398.01639999999998</v>
          </cell>
        </row>
        <row r="483620">
          <cell r="G483620">
            <v>397.90320000000003</v>
          </cell>
        </row>
        <row r="483621">
          <cell r="G483621">
            <v>397.36410000000001</v>
          </cell>
        </row>
        <row r="483622">
          <cell r="G483622">
            <v>398.06889999999999</v>
          </cell>
        </row>
        <row r="483623">
          <cell r="G483623">
            <v>398.32749999999999</v>
          </cell>
        </row>
        <row r="483624">
          <cell r="G483624">
            <v>398.11619999999999</v>
          </cell>
        </row>
        <row r="483625">
          <cell r="G483625">
            <v>397.33969999999999</v>
          </cell>
        </row>
        <row r="483626">
          <cell r="G483626">
            <v>299.73099999999999</v>
          </cell>
        </row>
        <row r="483627">
          <cell r="G483627">
            <v>297.51299999999998</v>
          </cell>
        </row>
        <row r="483628">
          <cell r="G483628">
            <v>299.11200000000002</v>
          </cell>
        </row>
        <row r="483629">
          <cell r="G483629">
            <v>302.71699999999998</v>
          </cell>
        </row>
        <row r="483630">
          <cell r="G483630">
            <v>343.71800000000002</v>
          </cell>
        </row>
        <row r="483631">
          <cell r="G483631">
            <v>411.4828</v>
          </cell>
        </row>
        <row r="483632">
          <cell r="G483632">
            <v>416.4169</v>
          </cell>
        </row>
        <row r="483633">
          <cell r="G483633">
            <v>300.68299999999999</v>
          </cell>
        </row>
        <row r="483634">
          <cell r="G483634">
            <v>402.52670000000001</v>
          </cell>
        </row>
        <row r="483635">
          <cell r="G483635">
            <v>299.52300000000002</v>
          </cell>
        </row>
        <row r="483636">
          <cell r="G483636">
            <v>402.7208</v>
          </cell>
        </row>
        <row r="483637">
          <cell r="G483637">
            <v>301.24299999999999</v>
          </cell>
        </row>
        <row r="483638">
          <cell r="G483638">
            <v>402.7432</v>
          </cell>
        </row>
        <row r="483639">
          <cell r="G483639">
            <v>301.88600000000002</v>
          </cell>
        </row>
        <row r="483640">
          <cell r="G483640">
            <v>401.6232</v>
          </cell>
        </row>
        <row r="483641">
          <cell r="G483641">
            <v>304.73700000000002</v>
          </cell>
        </row>
        <row r="483642">
          <cell r="G483642">
            <v>400.96469999999999</v>
          </cell>
        </row>
        <row r="483643">
          <cell r="G483643">
            <v>397.62369999999999</v>
          </cell>
        </row>
        <row r="483644">
          <cell r="G483644">
            <v>304.50299999999999</v>
          </cell>
        </row>
        <row r="483645">
          <cell r="G483645">
            <v>391.36489999999998</v>
          </cell>
        </row>
        <row r="483646">
          <cell r="G483646">
            <v>305.42099999999999</v>
          </cell>
        </row>
        <row r="483647">
          <cell r="G483647">
            <v>390.70780000000002</v>
          </cell>
        </row>
        <row r="483648">
          <cell r="G483648">
            <v>304.49700000000001</v>
          </cell>
        </row>
        <row r="483649">
          <cell r="G483649">
            <v>392.20229999999998</v>
          </cell>
        </row>
        <row r="483650">
          <cell r="G483650">
            <v>303.85500000000002</v>
          </cell>
        </row>
        <row r="483651">
          <cell r="G483651">
            <v>391.017</v>
          </cell>
        </row>
        <row r="483652">
          <cell r="G483652">
            <v>302.72699999999998</v>
          </cell>
        </row>
        <row r="483653">
          <cell r="G483653">
            <v>389.84300000000002</v>
          </cell>
        </row>
        <row r="483654">
          <cell r="G483654">
            <v>389.7174</v>
          </cell>
        </row>
        <row r="483655">
          <cell r="G483655">
            <v>302.03100000000001</v>
          </cell>
        </row>
        <row r="483656">
          <cell r="G483656">
            <v>391.24950000000001</v>
          </cell>
        </row>
        <row r="483657">
          <cell r="G483657">
            <v>301.30200000000002</v>
          </cell>
        </row>
        <row r="483658">
          <cell r="G483658">
            <v>390.40030000000002</v>
          </cell>
        </row>
        <row r="483659">
          <cell r="G483659">
            <v>304.50799999999998</v>
          </cell>
        </row>
        <row r="483660">
          <cell r="G483660">
            <v>388.63389999999998</v>
          </cell>
        </row>
        <row r="483661">
          <cell r="G483661">
            <v>389.20010000000002</v>
          </cell>
        </row>
        <row r="483662">
          <cell r="G483662">
            <v>298.99599999999998</v>
          </cell>
        </row>
        <row r="483663">
          <cell r="G483663">
            <v>298.85899999999998</v>
          </cell>
        </row>
        <row r="483664">
          <cell r="G483664">
            <v>298.56700000000001</v>
          </cell>
        </row>
        <row r="483665">
          <cell r="G483665">
            <v>298.47000000000003</v>
          </cell>
        </row>
        <row r="483666">
          <cell r="G483666">
            <v>297.75700000000001</v>
          </cell>
        </row>
        <row r="483667">
          <cell r="G483667">
            <v>382.18389999999999</v>
          </cell>
        </row>
        <row r="483668">
          <cell r="G483668">
            <v>456.58839999999998</v>
          </cell>
        </row>
        <row r="483669">
          <cell r="G483669">
            <v>297.59899999999999</v>
          </cell>
        </row>
        <row r="483670">
          <cell r="G483670">
            <v>387.2518</v>
          </cell>
        </row>
        <row r="483671">
          <cell r="G483671">
            <v>299.75200000000001</v>
          </cell>
        </row>
        <row r="483672">
          <cell r="G483672">
            <v>388.13979999999998</v>
          </cell>
        </row>
        <row r="483673">
          <cell r="G483673">
            <v>294.995</v>
          </cell>
        </row>
        <row r="483674">
          <cell r="G483674">
            <v>385.01740000000001</v>
          </cell>
        </row>
        <row r="483675">
          <cell r="G483675">
            <v>294.54700000000003</v>
          </cell>
        </row>
        <row r="483676">
          <cell r="G483676">
            <v>384.50380000000001</v>
          </cell>
        </row>
        <row r="483677">
          <cell r="G483677">
            <v>383.93239999999997</v>
          </cell>
        </row>
        <row r="483678">
          <cell r="G483678">
            <v>292.92</v>
          </cell>
        </row>
        <row r="483679">
          <cell r="G483679">
            <v>382.9898</v>
          </cell>
        </row>
        <row r="483680">
          <cell r="G483680">
            <v>290.52600000000001</v>
          </cell>
        </row>
        <row r="483681">
          <cell r="G483681">
            <v>382.85989999999998</v>
          </cell>
        </row>
        <row r="483682">
          <cell r="G483682">
            <v>289.49400000000003</v>
          </cell>
        </row>
        <row r="483683">
          <cell r="G483683">
            <v>381.41649999999998</v>
          </cell>
        </row>
        <row r="483684">
          <cell r="G483684">
            <v>289.637</v>
          </cell>
        </row>
        <row r="483685">
          <cell r="G483685">
            <v>381.6164</v>
          </cell>
        </row>
        <row r="483686">
          <cell r="G483686">
            <v>384.31670000000003</v>
          </cell>
        </row>
        <row r="483687">
          <cell r="G483687">
            <v>291.10399999999998</v>
          </cell>
        </row>
        <row r="483688">
          <cell r="G483688">
            <v>385.59840000000003</v>
          </cell>
        </row>
        <row r="483689">
          <cell r="G483689">
            <v>292.37599999999998</v>
          </cell>
        </row>
        <row r="483690">
          <cell r="G483690">
            <v>386.72430000000003</v>
          </cell>
        </row>
        <row r="483691">
          <cell r="G483691">
            <v>294.94299999999998</v>
          </cell>
        </row>
        <row r="483692">
          <cell r="G483692">
            <v>385.94479999999999</v>
          </cell>
        </row>
        <row r="483693">
          <cell r="G483693">
            <v>384.75830000000002</v>
          </cell>
        </row>
        <row r="483694">
          <cell r="G483694">
            <v>301.17099999999999</v>
          </cell>
        </row>
        <row r="483695">
          <cell r="G483695">
            <v>383.80630000000002</v>
          </cell>
        </row>
        <row r="483696">
          <cell r="G483696">
            <v>385.7944</v>
          </cell>
        </row>
        <row r="483697">
          <cell r="G483697">
            <v>302.62400000000002</v>
          </cell>
        </row>
        <row r="483698">
          <cell r="G483698">
            <v>303.04399999999998</v>
          </cell>
        </row>
        <row r="483699">
          <cell r="G483699">
            <v>303.649</v>
          </cell>
        </row>
        <row r="483700">
          <cell r="G483700">
            <v>302.637</v>
          </cell>
        </row>
        <row r="483701">
          <cell r="G483701">
            <v>302.25599999999997</v>
          </cell>
        </row>
        <row r="483702">
          <cell r="G483702">
            <v>302.70499999999998</v>
          </cell>
        </row>
        <row r="483703">
          <cell r="G483703">
            <v>302.52699999999999</v>
          </cell>
        </row>
        <row r="483704">
          <cell r="G483704">
            <v>386.7131</v>
          </cell>
        </row>
        <row r="483705">
          <cell r="G483705">
            <v>301.41000000000003</v>
          </cell>
        </row>
        <row r="483706">
          <cell r="G483706">
            <v>387.22199999999998</v>
          </cell>
        </row>
        <row r="483707">
          <cell r="G483707">
            <v>301.06299999999999</v>
          </cell>
        </row>
        <row r="483708">
          <cell r="G483708">
            <v>386.56479999999999</v>
          </cell>
        </row>
        <row r="483709">
          <cell r="G483709">
            <v>302.08600000000001</v>
          </cell>
        </row>
        <row r="483710">
          <cell r="G483710">
            <v>386.20549999999997</v>
          </cell>
        </row>
        <row r="483711">
          <cell r="G483711">
            <v>385.29829999999998</v>
          </cell>
        </row>
        <row r="483712">
          <cell r="G483712">
            <v>301.45699999999999</v>
          </cell>
        </row>
        <row r="483713">
          <cell r="G483713">
            <v>385.92270000000002</v>
          </cell>
        </row>
        <row r="483714">
          <cell r="G483714">
            <v>386.7174</v>
          </cell>
        </row>
        <row r="483715">
          <cell r="G483715">
            <v>297.685</v>
          </cell>
        </row>
        <row r="483716">
          <cell r="G483716">
            <v>386.70060000000001</v>
          </cell>
        </row>
        <row r="483717">
          <cell r="G483717">
            <v>384.77179999999998</v>
          </cell>
        </row>
        <row r="483718">
          <cell r="G483718">
            <v>383.05689999999998</v>
          </cell>
        </row>
        <row r="483719">
          <cell r="G483719">
            <v>299.827</v>
          </cell>
        </row>
        <row r="483720">
          <cell r="G483720">
            <v>383.45519999999999</v>
          </cell>
        </row>
        <row r="483721">
          <cell r="G483721">
            <v>300.31400000000002</v>
          </cell>
        </row>
        <row r="483722">
          <cell r="G483722">
            <v>381.49590000000001</v>
          </cell>
        </row>
        <row r="483723">
          <cell r="G483723">
            <v>300.17</v>
          </cell>
        </row>
        <row r="483724">
          <cell r="G483724">
            <v>381.33600000000001</v>
          </cell>
        </row>
        <row r="483725">
          <cell r="G483725">
            <v>380.4624</v>
          </cell>
        </row>
        <row r="483726">
          <cell r="G483726">
            <v>300.50299999999999</v>
          </cell>
        </row>
        <row r="483727">
          <cell r="G483727">
            <v>379.90339999999998</v>
          </cell>
        </row>
        <row r="483728">
          <cell r="G483728">
            <v>300.44200000000001</v>
          </cell>
        </row>
        <row r="483729">
          <cell r="G483729">
            <v>380.01710000000003</v>
          </cell>
        </row>
        <row r="483730">
          <cell r="G483730">
            <v>299.75700000000001</v>
          </cell>
        </row>
        <row r="483731">
          <cell r="G483731">
            <v>300.642</v>
          </cell>
        </row>
        <row r="483732">
          <cell r="G483732">
            <v>301.44200000000001</v>
          </cell>
        </row>
        <row r="483733">
          <cell r="G483733">
            <v>300.26900000000001</v>
          </cell>
        </row>
        <row r="483734">
          <cell r="G483734">
            <v>299.71300000000002</v>
          </cell>
        </row>
        <row r="483735">
          <cell r="G483735">
            <v>425.42160000000001</v>
          </cell>
        </row>
        <row r="483736">
          <cell r="G483736">
            <v>456.97250000000003</v>
          </cell>
        </row>
        <row r="483737">
          <cell r="G483737">
            <v>410.7826</v>
          </cell>
        </row>
        <row r="483738">
          <cell r="G483738">
            <v>412.52300000000002</v>
          </cell>
        </row>
        <row r="483739">
          <cell r="G483739">
            <v>301.04899999999998</v>
          </cell>
        </row>
        <row r="483740">
          <cell r="G483740">
            <v>303.82600000000002</v>
          </cell>
        </row>
        <row r="483741">
          <cell r="G483741">
            <v>383.56450000000001</v>
          </cell>
        </row>
        <row r="483742">
          <cell r="G483742">
            <v>302.416</v>
          </cell>
        </row>
        <row r="483743">
          <cell r="G483743">
            <v>382.21069999999997</v>
          </cell>
        </row>
        <row r="483744">
          <cell r="G483744">
            <v>382.46199999999999</v>
          </cell>
        </row>
        <row r="483745">
          <cell r="G483745">
            <v>301.97199999999998</v>
          </cell>
        </row>
        <row r="483746">
          <cell r="G483746">
            <v>382.28919999999999</v>
          </cell>
        </row>
        <row r="483747">
          <cell r="G483747">
            <v>381.42559999999997</v>
          </cell>
        </row>
        <row r="483748">
          <cell r="G483748">
            <v>301.82400000000001</v>
          </cell>
        </row>
        <row r="483749">
          <cell r="G483749">
            <v>380.96210000000002</v>
          </cell>
        </row>
        <row r="483750">
          <cell r="G483750">
            <v>300.541</v>
          </cell>
        </row>
        <row r="483751">
          <cell r="G483751">
            <v>381.6574</v>
          </cell>
        </row>
        <row r="483752">
          <cell r="G483752">
            <v>301.666</v>
          </cell>
        </row>
        <row r="483753">
          <cell r="G483753">
            <v>382.0831</v>
          </cell>
        </row>
        <row r="483754">
          <cell r="G483754">
            <v>381.58870000000002</v>
          </cell>
        </row>
        <row r="483755">
          <cell r="G483755">
            <v>300.98500000000001</v>
          </cell>
        </row>
        <row r="483756">
          <cell r="G483756">
            <v>381.11489999999998</v>
          </cell>
        </row>
        <row r="483757">
          <cell r="G483757">
            <v>300.86099999999999</v>
          </cell>
        </row>
        <row r="483758">
          <cell r="G483758">
            <v>381.70589999999999</v>
          </cell>
        </row>
        <row r="483759">
          <cell r="G483759">
            <v>301.28500000000003</v>
          </cell>
        </row>
        <row r="483760">
          <cell r="G483760">
            <v>381.66090000000003</v>
          </cell>
        </row>
        <row r="483761">
          <cell r="G483761">
            <v>301.07400000000001</v>
          </cell>
        </row>
        <row r="483762">
          <cell r="G483762">
            <v>380.86410000000001</v>
          </cell>
        </row>
        <row r="483763">
          <cell r="G483763">
            <v>380.99619999999999</v>
          </cell>
        </row>
        <row r="483764">
          <cell r="G483764">
            <v>301.63200000000001</v>
          </cell>
        </row>
        <row r="483765">
          <cell r="G483765">
            <v>379.92189999999999</v>
          </cell>
        </row>
        <row r="483766">
          <cell r="G483766">
            <v>303.42099999999999</v>
          </cell>
        </row>
        <row r="483767">
          <cell r="G483767">
            <v>379.17079999999999</v>
          </cell>
        </row>
        <row r="483768">
          <cell r="G483768">
            <v>380.38990000000001</v>
          </cell>
        </row>
        <row r="483769">
          <cell r="G483769">
            <v>379.66370000000001</v>
          </cell>
        </row>
        <row r="483770">
          <cell r="G483770">
            <v>379.75810000000001</v>
          </cell>
        </row>
        <row r="483771">
          <cell r="G483771">
            <v>380.39580000000001</v>
          </cell>
        </row>
        <row r="483772">
          <cell r="G483772">
            <v>379.86989999999997</v>
          </cell>
        </row>
        <row r="483773">
          <cell r="G483773">
            <v>380.73660000000001</v>
          </cell>
        </row>
        <row r="483774">
          <cell r="G483774">
            <v>381.31209999999999</v>
          </cell>
        </row>
        <row r="483775">
          <cell r="G483775">
            <v>379.86989999999997</v>
          </cell>
        </row>
        <row r="483776">
          <cell r="G483776">
            <v>295.89</v>
          </cell>
        </row>
        <row r="483777">
          <cell r="G483777">
            <v>378.17059999999998</v>
          </cell>
        </row>
        <row r="483778">
          <cell r="G483778">
            <v>291.45</v>
          </cell>
        </row>
        <row r="483779">
          <cell r="G483779">
            <v>378.89299999999997</v>
          </cell>
        </row>
        <row r="483780">
          <cell r="G483780">
            <v>378.87990000000002</v>
          </cell>
        </row>
        <row r="483781">
          <cell r="G483781">
            <v>286.86099999999999</v>
          </cell>
        </row>
        <row r="483782">
          <cell r="G483782">
            <v>377.36079999999998</v>
          </cell>
        </row>
        <row r="483783">
          <cell r="G483783">
            <v>282.65800000000002</v>
          </cell>
        </row>
        <row r="483784">
          <cell r="G483784">
            <v>376.35640000000001</v>
          </cell>
        </row>
        <row r="483785">
          <cell r="G483785">
            <v>282.43</v>
          </cell>
        </row>
        <row r="483786">
          <cell r="G483786">
            <v>376.87799999999999</v>
          </cell>
        </row>
        <row r="483787">
          <cell r="G483787">
            <v>288.08699999999999</v>
          </cell>
        </row>
        <row r="483788">
          <cell r="G483788">
            <v>376.59620000000001</v>
          </cell>
        </row>
        <row r="483789">
          <cell r="G483789">
            <v>377.25380000000001</v>
          </cell>
        </row>
        <row r="483790">
          <cell r="G483790">
            <v>287.86200000000002</v>
          </cell>
        </row>
        <row r="483791">
          <cell r="G483791">
            <v>379.1105</v>
          </cell>
        </row>
        <row r="483792">
          <cell r="G483792">
            <v>290.577</v>
          </cell>
        </row>
        <row r="483793">
          <cell r="G483793">
            <v>290.262</v>
          </cell>
        </row>
        <row r="483794">
          <cell r="G483794">
            <v>289.61099999999999</v>
          </cell>
        </row>
        <row r="483795">
          <cell r="G483795">
            <v>290.99</v>
          </cell>
        </row>
        <row r="483796">
          <cell r="G483796">
            <v>448.83699999999999</v>
          </cell>
        </row>
        <row r="483797">
          <cell r="G483797">
            <v>290.24799999999999</v>
          </cell>
        </row>
        <row r="483798">
          <cell r="G483798">
            <v>291.93799999999999</v>
          </cell>
        </row>
        <row r="483799">
          <cell r="G483799">
            <v>376.85660000000001</v>
          </cell>
        </row>
        <row r="483800">
          <cell r="G483800">
            <v>290.05799999999999</v>
          </cell>
        </row>
        <row r="483801">
          <cell r="G483801">
            <v>380.82139999999998</v>
          </cell>
        </row>
        <row r="483802">
          <cell r="G483802">
            <v>289.79700000000003</v>
          </cell>
        </row>
        <row r="483803">
          <cell r="G483803">
            <v>383.87790000000001</v>
          </cell>
        </row>
        <row r="483804">
          <cell r="G483804">
            <v>288.298</v>
          </cell>
        </row>
        <row r="483805">
          <cell r="G483805">
            <v>385.83890000000002</v>
          </cell>
        </row>
        <row r="483806">
          <cell r="G483806">
            <v>384.35910000000001</v>
          </cell>
        </row>
        <row r="483807">
          <cell r="G483807">
            <v>286.05900000000003</v>
          </cell>
        </row>
        <row r="483808">
          <cell r="G483808">
            <v>381.67570000000001</v>
          </cell>
        </row>
        <row r="483809">
          <cell r="G483809">
            <v>282.65699999999998</v>
          </cell>
        </row>
        <row r="483810">
          <cell r="G483810">
            <v>381.55900000000003</v>
          </cell>
        </row>
        <row r="483811">
          <cell r="G483811">
            <v>381.23559999999998</v>
          </cell>
        </row>
        <row r="483812">
          <cell r="G483812">
            <v>279.12700000000001</v>
          </cell>
        </row>
        <row r="483813">
          <cell r="G483813">
            <v>379.74160000000001</v>
          </cell>
        </row>
        <row r="483814">
          <cell r="G483814">
            <v>378.64980000000003</v>
          </cell>
        </row>
        <row r="483815">
          <cell r="G483815">
            <v>279.00700000000001</v>
          </cell>
        </row>
        <row r="483816">
          <cell r="G483816">
            <v>377.74380000000002</v>
          </cell>
        </row>
        <row r="483817">
          <cell r="G483817">
            <v>279.43400000000003</v>
          </cell>
        </row>
        <row r="483818">
          <cell r="G483818">
            <v>377.58769999999998</v>
          </cell>
        </row>
        <row r="483819">
          <cell r="G483819">
            <v>279.51799999999997</v>
          </cell>
        </row>
        <row r="483820">
          <cell r="G483820">
            <v>376.65219999999999</v>
          </cell>
        </row>
        <row r="483821">
          <cell r="G483821">
            <v>377.80720000000002</v>
          </cell>
        </row>
        <row r="483822">
          <cell r="G483822">
            <v>278.90899999999999</v>
          </cell>
        </row>
        <row r="483823">
          <cell r="G483823">
            <v>378.24290000000002</v>
          </cell>
        </row>
        <row r="483824">
          <cell r="G483824">
            <v>274.774</v>
          </cell>
        </row>
        <row r="483825">
          <cell r="G483825">
            <v>378.6481</v>
          </cell>
        </row>
        <row r="483826">
          <cell r="G483826">
            <v>277.108</v>
          </cell>
        </row>
        <row r="483827">
          <cell r="G483827">
            <v>276.262</v>
          </cell>
        </row>
        <row r="483828">
          <cell r="G483828">
            <v>276.78899999999999</v>
          </cell>
        </row>
        <row r="483829">
          <cell r="G483829">
            <v>421.90800000000002</v>
          </cell>
        </row>
        <row r="483830">
          <cell r="G483830">
            <v>410.38220000000001</v>
          </cell>
        </row>
        <row r="483831">
          <cell r="G483831">
            <v>416.06650000000002</v>
          </cell>
        </row>
        <row r="483832">
          <cell r="G483832">
            <v>380.86340000000001</v>
          </cell>
        </row>
        <row r="483833">
          <cell r="G483833">
            <v>381.43270000000001</v>
          </cell>
        </row>
        <row r="483834">
          <cell r="G483834">
            <v>381.42200000000003</v>
          </cell>
        </row>
        <row r="483835">
          <cell r="G483835">
            <v>380.97809999999998</v>
          </cell>
        </row>
        <row r="483836">
          <cell r="G483836">
            <v>380.74189999999999</v>
          </cell>
        </row>
        <row r="483837">
          <cell r="G483837">
            <v>380.79140000000001</v>
          </cell>
        </row>
        <row r="483838">
          <cell r="G483838">
            <v>380.90710000000001</v>
          </cell>
        </row>
        <row r="483839">
          <cell r="G483839">
            <v>379.64850000000001</v>
          </cell>
        </row>
        <row r="483840">
          <cell r="G483840">
            <v>378.92450000000002</v>
          </cell>
        </row>
        <row r="483841">
          <cell r="G483841">
            <v>379.47460000000001</v>
          </cell>
        </row>
        <row r="483842">
          <cell r="G483842">
            <v>378.77370000000002</v>
          </cell>
        </row>
        <row r="483843">
          <cell r="G483843">
            <v>377.52390000000003</v>
          </cell>
        </row>
        <row r="483844">
          <cell r="G483844">
            <v>378.06979999999999</v>
          </cell>
        </row>
        <row r="483845">
          <cell r="G483845">
            <v>377.81330000000003</v>
          </cell>
        </row>
        <row r="483846">
          <cell r="G483846">
            <v>377.553</v>
          </cell>
        </row>
        <row r="483847">
          <cell r="G483847">
            <v>376.9794</v>
          </cell>
        </row>
        <row r="483848">
          <cell r="G483848">
            <v>379.57510000000002</v>
          </cell>
        </row>
        <row r="483849">
          <cell r="G483849">
            <v>459.67930000000001</v>
          </cell>
        </row>
        <row r="483850">
          <cell r="G483850">
            <v>381.56880000000001</v>
          </cell>
        </row>
        <row r="483851">
          <cell r="G483851">
            <v>387.15629999999999</v>
          </cell>
        </row>
        <row r="483852">
          <cell r="G483852">
            <v>389.90379999999999</v>
          </cell>
        </row>
        <row r="483853">
          <cell r="G483853">
            <v>388.52339999999998</v>
          </cell>
        </row>
        <row r="483854">
          <cell r="G483854">
            <v>384.2473</v>
          </cell>
        </row>
        <row r="483855">
          <cell r="G483855">
            <v>380.7278</v>
          </cell>
        </row>
        <row r="483856">
          <cell r="G483856">
            <v>377.71069999999997</v>
          </cell>
        </row>
        <row r="483857">
          <cell r="G483857">
            <v>379.0274</v>
          </cell>
        </row>
        <row r="483858">
          <cell r="G483858">
            <v>379.15300000000002</v>
          </cell>
        </row>
        <row r="483859">
          <cell r="G483859">
            <v>381.78559999999999</v>
          </cell>
        </row>
        <row r="483860">
          <cell r="G483860">
            <v>385.83519999999999</v>
          </cell>
        </row>
        <row r="483861">
          <cell r="G483861">
            <v>389.88099999999997</v>
          </cell>
        </row>
        <row r="483862">
          <cell r="G483862">
            <v>393.80020000000002</v>
          </cell>
        </row>
        <row r="483863">
          <cell r="G483863">
            <v>387.67270000000002</v>
          </cell>
        </row>
        <row r="483864">
          <cell r="G483864">
            <v>380.45850000000002</v>
          </cell>
        </row>
        <row r="483865">
          <cell r="G483865">
            <v>377.1551</v>
          </cell>
        </row>
        <row r="483866">
          <cell r="G483866">
            <v>435.9212</v>
          </cell>
        </row>
        <row r="483867">
          <cell r="G483867">
            <v>444.60469999999998</v>
          </cell>
        </row>
        <row r="483868">
          <cell r="G483868">
            <v>411.19979999999998</v>
          </cell>
        </row>
        <row r="483869">
          <cell r="G483869">
            <v>417.67779999999999</v>
          </cell>
        </row>
        <row r="483870">
          <cell r="G483870">
            <v>371.36849999999998</v>
          </cell>
        </row>
        <row r="483871">
          <cell r="G483871">
            <v>371.59730000000002</v>
          </cell>
        </row>
        <row r="483872">
          <cell r="G483872">
            <v>372.98129999999998</v>
          </cell>
        </row>
        <row r="483873">
          <cell r="G483873">
            <v>374.71559999999999</v>
          </cell>
        </row>
        <row r="483874">
          <cell r="G483874">
            <v>374.50850000000003</v>
          </cell>
        </row>
        <row r="483875">
          <cell r="G483875">
            <v>375.61</v>
          </cell>
        </row>
        <row r="483876">
          <cell r="G483876">
            <v>376.58359999999999</v>
          </cell>
        </row>
        <row r="483877">
          <cell r="G483877">
            <v>377.89269999999999</v>
          </cell>
        </row>
        <row r="483878">
          <cell r="G483878">
            <v>377.96179999999998</v>
          </cell>
        </row>
        <row r="483879">
          <cell r="G483879">
            <v>377.43950000000001</v>
          </cell>
        </row>
        <row r="483880">
          <cell r="G483880">
            <v>377.74779999999998</v>
          </cell>
        </row>
        <row r="483881">
          <cell r="G483881">
            <v>377.87439999999998</v>
          </cell>
        </row>
        <row r="483882">
          <cell r="G483882">
            <v>375.96030000000002</v>
          </cell>
        </row>
        <row r="483883">
          <cell r="G483883">
            <v>376.19229999999999</v>
          </cell>
        </row>
        <row r="483884">
          <cell r="G483884">
            <v>375.29739999999998</v>
          </cell>
        </row>
        <row r="483885">
          <cell r="G483885">
            <v>374.2808</v>
          </cell>
        </row>
        <row r="483886">
          <cell r="G483886">
            <v>383.05239999999998</v>
          </cell>
        </row>
        <row r="483887">
          <cell r="G483887">
            <v>376.03789999999998</v>
          </cell>
        </row>
        <row r="483888">
          <cell r="G483888">
            <v>374.23919999999998</v>
          </cell>
        </row>
        <row r="483889">
          <cell r="G483889">
            <v>374.4864</v>
          </cell>
        </row>
        <row r="483890">
          <cell r="G483890">
            <v>375.56369999999998</v>
          </cell>
        </row>
        <row r="483891">
          <cell r="G483891">
            <v>374.60719999999998</v>
          </cell>
        </row>
        <row r="483892">
          <cell r="G483892">
            <v>374.9282</v>
          </cell>
        </row>
        <row r="483893">
          <cell r="G483893">
            <v>374.14409999999998</v>
          </cell>
        </row>
        <row r="483894">
          <cell r="G483894">
            <v>373.6198</v>
          </cell>
        </row>
        <row r="483895">
          <cell r="G483895">
            <v>373.327</v>
          </cell>
        </row>
        <row r="483896">
          <cell r="G483896">
            <v>374.68099999999998</v>
          </cell>
        </row>
        <row r="483897">
          <cell r="G483897">
            <v>372.1798</v>
          </cell>
        </row>
        <row r="483898">
          <cell r="G483898">
            <v>371.50069999999999</v>
          </cell>
        </row>
        <row r="483899">
          <cell r="G483899">
            <v>372.66460000000001</v>
          </cell>
        </row>
        <row r="483900">
          <cell r="G483900">
            <v>372.58120000000002</v>
          </cell>
        </row>
        <row r="483901">
          <cell r="G483901">
            <v>372.34359999999998</v>
          </cell>
        </row>
        <row r="483902">
          <cell r="G483902">
            <v>372.10989999999998</v>
          </cell>
        </row>
        <row r="483903">
          <cell r="G483903">
            <v>448.3005</v>
          </cell>
        </row>
        <row r="483904">
          <cell r="G483904">
            <v>437.15019999999998</v>
          </cell>
        </row>
        <row r="483905">
          <cell r="G483905">
            <v>411.15539999999999</v>
          </cell>
        </row>
        <row r="483906">
          <cell r="G483906">
            <v>413.58269999999999</v>
          </cell>
        </row>
        <row r="483907">
          <cell r="G483907">
            <v>380.4325</v>
          </cell>
        </row>
        <row r="483908">
          <cell r="G483908">
            <v>378.95949999999999</v>
          </cell>
        </row>
        <row r="483909">
          <cell r="G483909">
            <v>377.90870000000001</v>
          </cell>
        </row>
        <row r="483910">
          <cell r="G483910">
            <v>377.82209999999998</v>
          </cell>
        </row>
        <row r="483911">
          <cell r="G483911">
            <v>375.54109999999997</v>
          </cell>
        </row>
        <row r="483912">
          <cell r="G483912">
            <v>375.14940000000001</v>
          </cell>
        </row>
        <row r="483913">
          <cell r="G483913">
            <v>374.91109999999998</v>
          </cell>
        </row>
        <row r="483914">
          <cell r="G483914">
            <v>375.9341</v>
          </cell>
        </row>
        <row r="483915">
          <cell r="G483915">
            <v>377.6069</v>
          </cell>
        </row>
        <row r="483916">
          <cell r="G483916">
            <v>379.25200000000001</v>
          </cell>
        </row>
        <row r="483917">
          <cell r="G483917">
            <v>380.80500000000001</v>
          </cell>
        </row>
        <row r="483918">
          <cell r="G483918">
            <v>378.21269999999998</v>
          </cell>
        </row>
        <row r="483919">
          <cell r="G483919">
            <v>375.97129999999999</v>
          </cell>
        </row>
        <row r="483920">
          <cell r="G483920">
            <v>374.02010000000001</v>
          </cell>
        </row>
        <row r="483921">
          <cell r="G483921">
            <v>372.78050000000002</v>
          </cell>
        </row>
        <row r="483922">
          <cell r="G483922">
            <v>376.24489999999997</v>
          </cell>
        </row>
        <row r="483923">
          <cell r="G483923">
            <v>382.32510000000002</v>
          </cell>
        </row>
        <row r="483924">
          <cell r="G483924">
            <v>449.0498</v>
          </cell>
        </row>
        <row r="483925">
          <cell r="G483925">
            <v>373.08280000000002</v>
          </cell>
        </row>
        <row r="483926">
          <cell r="G483926">
            <v>372.6429</v>
          </cell>
        </row>
        <row r="483927">
          <cell r="G483927">
            <v>373.62310000000002</v>
          </cell>
        </row>
        <row r="483928">
          <cell r="G483928">
            <v>376.3768</v>
          </cell>
        </row>
        <row r="483929">
          <cell r="G483929">
            <v>376.94009999999997</v>
          </cell>
        </row>
        <row r="483930">
          <cell r="G483930">
            <v>377.27359999999999</v>
          </cell>
        </row>
        <row r="483931">
          <cell r="G483931">
            <v>378.86279999999999</v>
          </cell>
        </row>
        <row r="483932">
          <cell r="G483932">
            <v>378.82709999999997</v>
          </cell>
        </row>
        <row r="483933">
          <cell r="G483933">
            <v>381.13119999999998</v>
          </cell>
        </row>
        <row r="483934">
          <cell r="G483934">
            <v>381.20819999999998</v>
          </cell>
        </row>
        <row r="483935">
          <cell r="G483935">
            <v>380.46319999999997</v>
          </cell>
        </row>
        <row r="483936">
          <cell r="G483936">
            <v>382.03269999999998</v>
          </cell>
        </row>
        <row r="483937">
          <cell r="G483937">
            <v>381.31290000000001</v>
          </cell>
        </row>
        <row r="483938">
          <cell r="G483938">
            <v>381.5711</v>
          </cell>
        </row>
        <row r="483939">
          <cell r="G483939">
            <v>383.68119999999999</v>
          </cell>
        </row>
        <row r="483940">
          <cell r="G483940">
            <v>384.71170000000001</v>
          </cell>
        </row>
        <row r="483941">
          <cell r="G483941">
            <v>384.38130000000001</v>
          </cell>
        </row>
        <row r="483942">
          <cell r="G483942">
            <v>385.23230000000001</v>
          </cell>
        </row>
        <row r="483943">
          <cell r="G483943">
            <v>385.79649999999998</v>
          </cell>
        </row>
        <row r="483944">
          <cell r="G483944">
            <v>387.1266</v>
          </cell>
        </row>
        <row r="483945">
          <cell r="G483945">
            <v>386.7038</v>
          </cell>
        </row>
        <row r="483946">
          <cell r="G483946">
            <v>383.72370000000001</v>
          </cell>
        </row>
        <row r="483947">
          <cell r="G483947">
            <v>381.78410000000002</v>
          </cell>
        </row>
        <row r="483948">
          <cell r="G483948">
            <v>381.88650000000001</v>
          </cell>
        </row>
        <row r="483949">
          <cell r="G483949">
            <v>380.57100000000003</v>
          </cell>
        </row>
        <row r="483950">
          <cell r="G483950">
            <v>379.91079999999999</v>
          </cell>
        </row>
        <row r="483951">
          <cell r="G483951">
            <v>379.64609999999999</v>
          </cell>
        </row>
        <row r="483952">
          <cell r="G483952">
            <v>379.53109999999998</v>
          </cell>
        </row>
        <row r="483953">
          <cell r="G483953">
            <v>379.33319999999998</v>
          </cell>
        </row>
        <row r="483954">
          <cell r="G483954">
            <v>379.48160000000001</v>
          </cell>
        </row>
        <row r="483955">
          <cell r="G483955">
            <v>378.07240000000002</v>
          </cell>
        </row>
        <row r="483956">
          <cell r="G483956">
            <v>379.35539999999997</v>
          </cell>
        </row>
        <row r="483957">
          <cell r="G483957">
            <v>428.55459999999999</v>
          </cell>
        </row>
        <row r="483958">
          <cell r="G483958">
            <v>447.92689999999999</v>
          </cell>
        </row>
        <row r="483959">
          <cell r="G483959">
            <v>414.24560000000002</v>
          </cell>
        </row>
        <row r="483960">
          <cell r="G483960">
            <v>416.94040000000001</v>
          </cell>
        </row>
        <row r="483961">
          <cell r="G483961">
            <v>384.13850000000002</v>
          </cell>
        </row>
        <row r="483962">
          <cell r="G483962">
            <v>381.76569999999998</v>
          </cell>
        </row>
        <row r="483963">
          <cell r="G483963">
            <v>383.45530000000002</v>
          </cell>
        </row>
        <row r="483964">
          <cell r="G483964">
            <v>385.15629999999999</v>
          </cell>
        </row>
        <row r="483965">
          <cell r="G483965">
            <v>383.53250000000003</v>
          </cell>
        </row>
        <row r="483966">
          <cell r="G483966">
            <v>381.38630000000001</v>
          </cell>
        </row>
        <row r="483967">
          <cell r="G483967">
            <v>381.81630000000001</v>
          </cell>
        </row>
        <row r="483968">
          <cell r="G483968">
            <v>383.10789999999997</v>
          </cell>
        </row>
        <row r="483969">
          <cell r="G483969">
            <v>383.3272</v>
          </cell>
        </row>
        <row r="483970">
          <cell r="G483970">
            <v>383.5668</v>
          </cell>
        </row>
        <row r="483971">
          <cell r="G483971">
            <v>384.02319999999997</v>
          </cell>
        </row>
        <row r="483972">
          <cell r="G483972">
            <v>385.75389999999999</v>
          </cell>
        </row>
        <row r="483973">
          <cell r="G483973">
            <v>383.2681</v>
          </cell>
        </row>
        <row r="483974">
          <cell r="G483974">
            <v>383.2654</v>
          </cell>
        </row>
        <row r="483975">
          <cell r="G483975">
            <v>375.66910000000001</v>
          </cell>
        </row>
        <row r="483976">
          <cell r="G483976">
            <v>371.70769999999999</v>
          </cell>
        </row>
        <row r="483977">
          <cell r="G483977">
            <v>378.62729999999999</v>
          </cell>
        </row>
        <row r="483978">
          <cell r="G483978">
            <v>441.40440000000001</v>
          </cell>
        </row>
        <row r="483979">
          <cell r="G483979">
            <v>373.30549999999999</v>
          </cell>
        </row>
        <row r="483980">
          <cell r="G483980">
            <v>376.32279999999997</v>
          </cell>
        </row>
        <row r="483981">
          <cell r="G483981">
            <v>379.58960000000002</v>
          </cell>
        </row>
        <row r="483982">
          <cell r="G483982">
            <v>376.34480000000002</v>
          </cell>
        </row>
        <row r="483983">
          <cell r="G483983">
            <v>376.35070000000002</v>
          </cell>
        </row>
        <row r="483984">
          <cell r="G483984">
            <v>262.33</v>
          </cell>
        </row>
        <row r="483985">
          <cell r="G483985">
            <v>377.73779999999999</v>
          </cell>
        </row>
        <row r="483986">
          <cell r="G483986">
            <v>262.149</v>
          </cell>
        </row>
        <row r="483987">
          <cell r="G483987">
            <v>376.00760000000002</v>
          </cell>
        </row>
        <row r="483988">
          <cell r="G483988">
            <v>260.23099999999999</v>
          </cell>
        </row>
        <row r="483989">
          <cell r="G483989">
            <v>376.46780000000001</v>
          </cell>
        </row>
        <row r="483990">
          <cell r="G483990">
            <v>262.73500000000001</v>
          </cell>
        </row>
        <row r="483991">
          <cell r="G483991">
            <v>374.57049999999998</v>
          </cell>
        </row>
        <row r="483992">
          <cell r="G483992">
            <v>372.51940000000002</v>
          </cell>
        </row>
        <row r="483993">
          <cell r="G483993">
            <v>261.58999999999997</v>
          </cell>
        </row>
        <row r="483994">
          <cell r="G483994">
            <v>374.99099999999999</v>
          </cell>
        </row>
        <row r="483995">
          <cell r="G483995">
            <v>260.84899999999999</v>
          </cell>
        </row>
        <row r="483996">
          <cell r="G483996">
            <v>377.1354</v>
          </cell>
        </row>
        <row r="483997">
          <cell r="G483997">
            <v>255.643</v>
          </cell>
        </row>
        <row r="483998">
          <cell r="G483998">
            <v>381.07069999999999</v>
          </cell>
        </row>
        <row r="483999">
          <cell r="G483999">
            <v>384.74930000000001</v>
          </cell>
        </row>
        <row r="484000">
          <cell r="G484000">
            <v>253.88499999999999</v>
          </cell>
        </row>
        <row r="484001">
          <cell r="G484001">
            <v>380.16430000000003</v>
          </cell>
        </row>
        <row r="484002">
          <cell r="G484002">
            <v>253.626</v>
          </cell>
        </row>
        <row r="484003">
          <cell r="G484003">
            <v>375.53160000000003</v>
          </cell>
        </row>
        <row r="484004">
          <cell r="G484004">
            <v>254.167</v>
          </cell>
        </row>
        <row r="484005">
          <cell r="G484005">
            <v>254.50700000000001</v>
          </cell>
        </row>
        <row r="484006">
          <cell r="G484006">
            <v>254.22499999999999</v>
          </cell>
        </row>
        <row r="484007">
          <cell r="G484007">
            <v>254.595</v>
          </cell>
        </row>
        <row r="484008">
          <cell r="G484008">
            <v>253.92599999999999</v>
          </cell>
        </row>
        <row r="484009">
          <cell r="G484009">
            <v>430.1866</v>
          </cell>
        </row>
        <row r="484010">
          <cell r="G484010">
            <v>415.18029999999999</v>
          </cell>
        </row>
        <row r="484011">
          <cell r="G484011">
            <v>417.2011</v>
          </cell>
        </row>
        <row r="484012">
          <cell r="G484012">
            <v>253.51</v>
          </cell>
        </row>
        <row r="484013">
          <cell r="G484013">
            <v>253.96700000000001</v>
          </cell>
        </row>
        <row r="484014">
          <cell r="G484014">
            <v>254.57</v>
          </cell>
        </row>
        <row r="484015">
          <cell r="G484015">
            <v>254.626</v>
          </cell>
        </row>
        <row r="484016">
          <cell r="G484016">
            <v>256.14100000000002</v>
          </cell>
        </row>
        <row r="484017">
          <cell r="G484017">
            <v>253.55500000000001</v>
          </cell>
        </row>
        <row r="484018">
          <cell r="G484018">
            <v>253.93700000000001</v>
          </cell>
        </row>
        <row r="484019">
          <cell r="G484019">
            <v>255.09</v>
          </cell>
        </row>
        <row r="484020">
          <cell r="G484020">
            <v>256.26900000000001</v>
          </cell>
        </row>
        <row r="484021">
          <cell r="G484021">
            <v>256.66399999999999</v>
          </cell>
        </row>
        <row r="484022">
          <cell r="G484022">
            <v>259.44400000000002</v>
          </cell>
        </row>
        <row r="484023">
          <cell r="G484023">
            <v>258.2</v>
          </cell>
        </row>
        <row r="484024">
          <cell r="G484024">
            <v>257.39</v>
          </cell>
        </row>
        <row r="484025">
          <cell r="G484025">
            <v>257.29700000000003</v>
          </cell>
        </row>
        <row r="484026">
          <cell r="G484026">
            <v>258.39</v>
          </cell>
        </row>
        <row r="484027">
          <cell r="G484027">
            <v>257.798</v>
          </cell>
        </row>
        <row r="484028">
          <cell r="G484028">
            <v>258.83600000000001</v>
          </cell>
        </row>
        <row r="484029">
          <cell r="G484029">
            <v>384.58370000000002</v>
          </cell>
        </row>
        <row r="484030">
          <cell r="G484030">
            <v>448.20420000000001</v>
          </cell>
        </row>
        <row r="484031">
          <cell r="G484031">
            <v>258.52600000000001</v>
          </cell>
        </row>
        <row r="484032">
          <cell r="G484032">
            <v>257.24900000000002</v>
          </cell>
        </row>
        <row r="484033">
          <cell r="G484033">
            <v>254.964</v>
          </cell>
        </row>
        <row r="484034">
          <cell r="G484034">
            <v>254.785</v>
          </cell>
        </row>
        <row r="484035">
          <cell r="G484035">
            <v>253.82900000000001</v>
          </cell>
        </row>
        <row r="484036">
          <cell r="G484036">
            <v>253.71700000000001</v>
          </cell>
        </row>
        <row r="484037">
          <cell r="G484037">
            <v>257.73700000000002</v>
          </cell>
        </row>
        <row r="484038">
          <cell r="G484038">
            <v>258.94400000000002</v>
          </cell>
        </row>
        <row r="484039">
          <cell r="G484039">
            <v>261.56299999999999</v>
          </cell>
        </row>
        <row r="484040">
          <cell r="G484040">
            <v>259.36500000000001</v>
          </cell>
        </row>
        <row r="484041">
          <cell r="G484041">
            <v>258.90899999999999</v>
          </cell>
        </row>
        <row r="484042">
          <cell r="G484042">
            <v>259.21699999999998</v>
          </cell>
        </row>
        <row r="484043">
          <cell r="G484043">
            <v>254.148</v>
          </cell>
        </row>
        <row r="484044">
          <cell r="G484044">
            <v>253.357</v>
          </cell>
        </row>
        <row r="484045">
          <cell r="G484045">
            <v>254.327</v>
          </cell>
        </row>
        <row r="484046">
          <cell r="G484046">
            <v>256.322</v>
          </cell>
        </row>
        <row r="484047">
          <cell r="G484047">
            <v>255.947</v>
          </cell>
        </row>
        <row r="484048">
          <cell r="G484048">
            <v>256.608</v>
          </cell>
        </row>
        <row r="484049">
          <cell r="G484049">
            <v>258.94799999999998</v>
          </cell>
        </row>
        <row r="484050">
          <cell r="G484050">
            <v>257.35500000000002</v>
          </cell>
        </row>
        <row r="484051">
          <cell r="G484051">
            <v>256.40499999999997</v>
          </cell>
        </row>
        <row r="484052">
          <cell r="G484052">
            <v>255.07400000000001</v>
          </cell>
        </row>
        <row r="484053">
          <cell r="G484053">
            <v>254.57300000000001</v>
          </cell>
        </row>
        <row r="484054">
          <cell r="G484054">
            <v>255.31</v>
          </cell>
        </row>
        <row r="484055">
          <cell r="G484055">
            <v>254.83099999999999</v>
          </cell>
        </row>
        <row r="484056">
          <cell r="G484056">
            <v>255.89500000000001</v>
          </cell>
        </row>
        <row r="484057">
          <cell r="G484057">
            <v>254.05600000000001</v>
          </cell>
        </row>
        <row r="484058">
          <cell r="G484058">
            <v>253.05500000000001</v>
          </cell>
        </row>
        <row r="484059">
          <cell r="G484059">
            <v>249.083</v>
          </cell>
        </row>
        <row r="484060">
          <cell r="G484060">
            <v>255.33799999999999</v>
          </cell>
        </row>
        <row r="484061">
          <cell r="G484061">
            <v>254.00800000000001</v>
          </cell>
        </row>
        <row r="484062">
          <cell r="G484062">
            <v>255.387</v>
          </cell>
        </row>
        <row r="484063">
          <cell r="G484063">
            <v>255.17400000000001</v>
          </cell>
        </row>
        <row r="484064">
          <cell r="G484064">
            <v>252.09</v>
          </cell>
        </row>
        <row r="484065">
          <cell r="G484065">
            <v>251.41499999999999</v>
          </cell>
        </row>
        <row r="484066">
          <cell r="G484066">
            <v>401.53930000000003</v>
          </cell>
        </row>
        <row r="484067">
          <cell r="G484067">
            <v>447.43329999999997</v>
          </cell>
        </row>
        <row r="484068">
          <cell r="G484068">
            <v>412.2586</v>
          </cell>
        </row>
        <row r="484069">
          <cell r="G484069">
            <v>415.03680000000003</v>
          </cell>
        </row>
        <row r="484070">
          <cell r="G484070">
            <v>251.81800000000001</v>
          </cell>
        </row>
        <row r="484071">
          <cell r="G484071">
            <v>252.03100000000001</v>
          </cell>
        </row>
        <row r="484072">
          <cell r="G484072">
            <v>250.83500000000001</v>
          </cell>
        </row>
        <row r="484073">
          <cell r="G484073">
            <v>252.15100000000001</v>
          </cell>
        </row>
        <row r="484074">
          <cell r="G484074">
            <v>248.035</v>
          </cell>
        </row>
        <row r="484075">
          <cell r="G484075">
            <v>248.624</v>
          </cell>
        </row>
        <row r="484076">
          <cell r="G484076">
            <v>252.20099999999999</v>
          </cell>
        </row>
        <row r="484077">
          <cell r="G484077">
            <v>386.88869999999997</v>
          </cell>
        </row>
        <row r="484078">
          <cell r="G484078">
            <v>251.05099999999999</v>
          </cell>
        </row>
        <row r="484079">
          <cell r="G484079">
            <v>250.95699999999999</v>
          </cell>
        </row>
        <row r="484080">
          <cell r="G484080">
            <v>248.47200000000001</v>
          </cell>
        </row>
        <row r="484081">
          <cell r="G484081">
            <v>245.80099999999999</v>
          </cell>
        </row>
        <row r="484082">
          <cell r="G484082">
            <v>245.702</v>
          </cell>
        </row>
        <row r="484083">
          <cell r="G484083">
            <v>245.12200000000001</v>
          </cell>
        </row>
        <row r="484084">
          <cell r="G484084">
            <v>241.82300000000001</v>
          </cell>
        </row>
        <row r="484085">
          <cell r="G484085">
            <v>239.726</v>
          </cell>
        </row>
        <row r="484086">
          <cell r="G484086">
            <v>246.36099999999999</v>
          </cell>
        </row>
        <row r="484087">
          <cell r="G484087">
            <v>245.58600000000001</v>
          </cell>
        </row>
        <row r="484088">
          <cell r="G484088">
            <v>243.417</v>
          </cell>
        </row>
        <row r="484089">
          <cell r="G484089">
            <v>242.874</v>
          </cell>
        </row>
        <row r="484090">
          <cell r="G484090">
            <v>247.87299999999999</v>
          </cell>
        </row>
        <row r="484091">
          <cell r="G484091">
            <v>248.06800000000001</v>
          </cell>
        </row>
        <row r="484092">
          <cell r="G484092">
            <v>248.30799999999999</v>
          </cell>
        </row>
        <row r="484093">
          <cell r="G484093">
            <v>247.285</v>
          </cell>
        </row>
        <row r="484094">
          <cell r="G484094">
            <v>245.84399999999999</v>
          </cell>
        </row>
        <row r="484095">
          <cell r="G484095">
            <v>246.93</v>
          </cell>
        </row>
        <row r="484096">
          <cell r="G484096">
            <v>452.03890000000001</v>
          </cell>
        </row>
        <row r="484097">
          <cell r="G484097">
            <v>242.31399999999999</v>
          </cell>
        </row>
        <row r="484098">
          <cell r="G484098">
            <v>240.21799999999999</v>
          </cell>
        </row>
        <row r="484099">
          <cell r="G484099">
            <v>238.721</v>
          </cell>
        </row>
        <row r="484100">
          <cell r="G484100">
            <v>237.57400000000001</v>
          </cell>
        </row>
        <row r="484101">
          <cell r="G484101">
            <v>238.64099999999999</v>
          </cell>
        </row>
        <row r="484102">
          <cell r="G484102">
            <v>237.93</v>
          </cell>
        </row>
        <row r="484103">
          <cell r="G484103">
            <v>239.44900000000001</v>
          </cell>
        </row>
        <row r="484104">
          <cell r="G484104">
            <v>237.30799999999999</v>
          </cell>
        </row>
        <row r="484105">
          <cell r="G484105">
            <v>239.029</v>
          </cell>
        </row>
        <row r="484106">
          <cell r="G484106">
            <v>239.834</v>
          </cell>
        </row>
        <row r="484107">
          <cell r="G484107">
            <v>240.52799999999999</v>
          </cell>
        </row>
        <row r="484108">
          <cell r="G484108">
            <v>241.60300000000001</v>
          </cell>
        </row>
        <row r="484109">
          <cell r="G484109">
            <v>243.05099999999999</v>
          </cell>
        </row>
        <row r="484110">
          <cell r="G484110">
            <v>241.15299999999999</v>
          </cell>
        </row>
        <row r="484111">
          <cell r="G484111">
            <v>241.637</v>
          </cell>
        </row>
        <row r="484112">
          <cell r="G484112">
            <v>243.28200000000001</v>
          </cell>
        </row>
        <row r="484113">
          <cell r="G484113">
            <v>242.71600000000001</v>
          </cell>
        </row>
        <row r="484114">
          <cell r="G484114">
            <v>241.99100000000001</v>
          </cell>
        </row>
        <row r="484115">
          <cell r="G484115">
            <v>410.4246</v>
          </cell>
        </row>
        <row r="484116">
          <cell r="G484116">
            <v>414.79169999999999</v>
          </cell>
        </row>
        <row r="484117">
          <cell r="G484117">
            <v>239.666</v>
          </cell>
        </row>
        <row r="484118">
          <cell r="G484118">
            <v>238.27500000000001</v>
          </cell>
        </row>
        <row r="484119">
          <cell r="G484119">
            <v>235.80799999999999</v>
          </cell>
        </row>
        <row r="484120">
          <cell r="G484120">
            <v>234.75700000000001</v>
          </cell>
        </row>
        <row r="484121">
          <cell r="G484121">
            <v>235.83099999999999</v>
          </cell>
        </row>
        <row r="484122">
          <cell r="G484122">
            <v>236.161</v>
          </cell>
        </row>
        <row r="484123">
          <cell r="G484123">
            <v>236.12700000000001</v>
          </cell>
        </row>
        <row r="484124">
          <cell r="G484124">
            <v>238.029</v>
          </cell>
        </row>
        <row r="484125">
          <cell r="G484125">
            <v>240.202</v>
          </cell>
        </row>
        <row r="484126">
          <cell r="G484126">
            <v>239.53299999999999</v>
          </cell>
        </row>
        <row r="484127">
          <cell r="G484127">
            <v>238.88900000000001</v>
          </cell>
        </row>
        <row r="484128">
          <cell r="G484128">
            <v>238.559</v>
          </cell>
        </row>
        <row r="484129">
          <cell r="G484129">
            <v>240.04499999999999</v>
          </cell>
        </row>
        <row r="484130">
          <cell r="G484130">
            <v>240.965</v>
          </cell>
        </row>
        <row r="484131">
          <cell r="G484131">
            <v>239.41200000000001</v>
          </cell>
        </row>
        <row r="484132">
          <cell r="G484132">
            <v>239.73500000000001</v>
          </cell>
        </row>
        <row r="484133">
          <cell r="G484133">
            <v>240.13900000000001</v>
          </cell>
        </row>
        <row r="484134">
          <cell r="G484134">
            <v>235.88</v>
          </cell>
        </row>
        <row r="484135">
          <cell r="G484135">
            <v>384.72199999999998</v>
          </cell>
        </row>
        <row r="484136">
          <cell r="G484136">
            <v>456.14960000000002</v>
          </cell>
        </row>
        <row r="484137">
          <cell r="G484137">
            <v>237.59200000000001</v>
          </cell>
        </row>
        <row r="484138">
          <cell r="G484138">
            <v>235.61500000000001</v>
          </cell>
        </row>
        <row r="484139">
          <cell r="G484139">
            <v>237.06800000000001</v>
          </cell>
        </row>
        <row r="484140">
          <cell r="G484140">
            <v>243.68</v>
          </cell>
        </row>
        <row r="484141">
          <cell r="G484141">
            <v>248.56</v>
          </cell>
        </row>
        <row r="484142">
          <cell r="G484142">
            <v>253.51300000000001</v>
          </cell>
        </row>
        <row r="484143">
          <cell r="G484143">
            <v>246.251</v>
          </cell>
        </row>
        <row r="484144">
          <cell r="G484144">
            <v>239.852</v>
          </cell>
        </row>
        <row r="484145">
          <cell r="G484145">
            <v>236.96100000000001</v>
          </cell>
        </row>
        <row r="484146">
          <cell r="G484146">
            <v>236.59399999999999</v>
          </cell>
        </row>
        <row r="484147">
          <cell r="G484147">
            <v>234.31399999999999</v>
          </cell>
        </row>
        <row r="484148">
          <cell r="G484148">
            <v>234.559</v>
          </cell>
        </row>
        <row r="484149">
          <cell r="G484149">
            <v>239.185</v>
          </cell>
        </row>
        <row r="484150">
          <cell r="G484150">
            <v>240.166</v>
          </cell>
        </row>
        <row r="484151">
          <cell r="G484151">
            <v>232.29300000000001</v>
          </cell>
        </row>
        <row r="484152">
          <cell r="G484152">
            <v>233.62200000000001</v>
          </cell>
        </row>
        <row r="484153">
          <cell r="G484153">
            <v>235.37799999999999</v>
          </cell>
        </row>
        <row r="484154">
          <cell r="G484154">
            <v>245.46299999999999</v>
          </cell>
        </row>
        <row r="484155">
          <cell r="G484155">
            <v>250.679</v>
          </cell>
        </row>
        <row r="484156">
          <cell r="G484156">
            <v>253.88499999999999</v>
          </cell>
        </row>
        <row r="484157">
          <cell r="G484157">
            <v>254.51900000000001</v>
          </cell>
        </row>
        <row r="484158">
          <cell r="G484158">
            <v>256.68900000000002</v>
          </cell>
        </row>
        <row r="484159">
          <cell r="G484159">
            <v>256.7</v>
          </cell>
        </row>
        <row r="484160">
          <cell r="G484160">
            <v>255.08799999999999</v>
          </cell>
        </row>
        <row r="484161">
          <cell r="G484161">
            <v>430.61750000000001</v>
          </cell>
        </row>
        <row r="484162">
          <cell r="G484162">
            <v>445.24560000000002</v>
          </cell>
        </row>
        <row r="484163">
          <cell r="G484163">
            <v>410.04320000000001</v>
          </cell>
        </row>
        <row r="484164">
          <cell r="G484164">
            <v>416.20870000000002</v>
          </cell>
        </row>
        <row r="484165">
          <cell r="G484165">
            <v>254.64</v>
          </cell>
        </row>
        <row r="484166">
          <cell r="G484166">
            <v>252.67</v>
          </cell>
        </row>
        <row r="484167">
          <cell r="G484167">
            <v>251.21</v>
          </cell>
        </row>
        <row r="484168">
          <cell r="G484168">
            <v>244.809</v>
          </cell>
        </row>
        <row r="484169">
          <cell r="G484169">
            <v>241.376</v>
          </cell>
        </row>
        <row r="484170">
          <cell r="G484170">
            <v>241.279</v>
          </cell>
        </row>
        <row r="484171">
          <cell r="G484171">
            <v>241.83600000000001</v>
          </cell>
        </row>
        <row r="484172">
          <cell r="G484172">
            <v>244.09399999999999</v>
          </cell>
        </row>
        <row r="484173">
          <cell r="G484173">
            <v>247.26900000000001</v>
          </cell>
        </row>
        <row r="484174">
          <cell r="G484174">
            <v>247.851</v>
          </cell>
        </row>
        <row r="484175">
          <cell r="G484175">
            <v>247.91499999999999</v>
          </cell>
        </row>
        <row r="484176">
          <cell r="G484176">
            <v>244.779</v>
          </cell>
        </row>
        <row r="484177">
          <cell r="G484177">
            <v>243.654</v>
          </cell>
        </row>
        <row r="484178">
          <cell r="G484178">
            <v>245.31800000000001</v>
          </cell>
        </row>
        <row r="484179">
          <cell r="G484179">
            <v>248.196</v>
          </cell>
        </row>
        <row r="484180">
          <cell r="G484180">
            <v>246.95400000000001</v>
          </cell>
        </row>
        <row r="484181">
          <cell r="G484181">
            <v>244.435</v>
          </cell>
        </row>
        <row r="484182">
          <cell r="G484182">
            <v>383.01749999999998</v>
          </cell>
        </row>
        <row r="484183">
          <cell r="G484183">
            <v>242.90799999999999</v>
          </cell>
        </row>
        <row r="484184">
          <cell r="G484184">
            <v>241.50899999999999</v>
          </cell>
        </row>
        <row r="484185">
          <cell r="G484185">
            <v>241.864</v>
          </cell>
        </row>
        <row r="484186">
          <cell r="G484186">
            <v>242.14699999999999</v>
          </cell>
        </row>
        <row r="484187">
          <cell r="G484187">
            <v>242.041</v>
          </cell>
        </row>
        <row r="484188">
          <cell r="G484188">
            <v>240.10900000000001</v>
          </cell>
        </row>
        <row r="484189">
          <cell r="G484189">
            <v>236.96600000000001</v>
          </cell>
        </row>
        <row r="484190">
          <cell r="G484190">
            <v>233.53800000000001</v>
          </cell>
        </row>
        <row r="484191">
          <cell r="G484191">
            <v>232.14500000000001</v>
          </cell>
        </row>
        <row r="484192">
          <cell r="G484192">
            <v>231.25200000000001</v>
          </cell>
        </row>
        <row r="484193">
          <cell r="G484193">
            <v>231.60499999999999</v>
          </cell>
        </row>
        <row r="484194">
          <cell r="G484194">
            <v>232.98099999999999</v>
          </cell>
        </row>
        <row r="484195">
          <cell r="G484195">
            <v>234.55</v>
          </cell>
        </row>
        <row r="484196">
          <cell r="G484196">
            <v>237.97800000000001</v>
          </cell>
        </row>
        <row r="484197">
          <cell r="G484197">
            <v>241.703</v>
          </cell>
        </row>
        <row r="484198">
          <cell r="G484198">
            <v>243.37299999999999</v>
          </cell>
        </row>
        <row r="484199">
          <cell r="G484199">
            <v>244.82400000000001</v>
          </cell>
        </row>
        <row r="484200">
          <cell r="G484200">
            <v>246.34299999999999</v>
          </cell>
        </row>
        <row r="484201">
          <cell r="G484201">
            <v>447.86849999999998</v>
          </cell>
        </row>
        <row r="484202">
          <cell r="G484202">
            <v>247.12200000000001</v>
          </cell>
        </row>
        <row r="484203">
          <cell r="G484203">
            <v>248.36500000000001</v>
          </cell>
        </row>
        <row r="484204">
          <cell r="G484204">
            <v>251.54499999999999</v>
          </cell>
        </row>
        <row r="484205">
          <cell r="G484205">
            <v>252.524</v>
          </cell>
        </row>
        <row r="484206">
          <cell r="G484206">
            <v>254.21600000000001</v>
          </cell>
        </row>
        <row r="484207">
          <cell r="G484207">
            <v>255.51</v>
          </cell>
        </row>
        <row r="484208">
          <cell r="G484208">
            <v>255.203</v>
          </cell>
        </row>
        <row r="484209">
          <cell r="G484209">
            <v>256.44499999999999</v>
          </cell>
        </row>
        <row r="484210">
          <cell r="G484210">
            <v>257.7</v>
          </cell>
        </row>
        <row r="484211">
          <cell r="G484211">
            <v>261.5</v>
          </cell>
        </row>
        <row r="484212">
          <cell r="G484212">
            <v>260.99900000000002</v>
          </cell>
        </row>
        <row r="484213">
          <cell r="G484213">
            <v>252.44</v>
          </cell>
        </row>
        <row r="484214">
          <cell r="G484214">
            <v>257.68</v>
          </cell>
        </row>
        <row r="484215">
          <cell r="G484215">
            <v>254.59399999999999</v>
          </cell>
        </row>
        <row r="484216">
          <cell r="G484216">
            <v>247.154</v>
          </cell>
        </row>
        <row r="484217">
          <cell r="G484217">
            <v>239.935</v>
          </cell>
        </row>
        <row r="484218">
          <cell r="G484218">
            <v>239.84700000000001</v>
          </cell>
        </row>
        <row r="484219">
          <cell r="G484219">
            <v>449.45350000000002</v>
          </cell>
        </row>
        <row r="484220">
          <cell r="G484220">
            <v>410.46010000000001</v>
          </cell>
        </row>
        <row r="484221">
          <cell r="G484221">
            <v>418.22140000000002</v>
          </cell>
        </row>
        <row r="484222">
          <cell r="G484222">
            <v>233.70400000000001</v>
          </cell>
        </row>
        <row r="484223">
          <cell r="G484223">
            <v>234.55500000000001</v>
          </cell>
        </row>
        <row r="484224">
          <cell r="G484224">
            <v>244.988</v>
          </cell>
        </row>
        <row r="484225">
          <cell r="G484225">
            <v>383.25749999999999</v>
          </cell>
        </row>
        <row r="484226">
          <cell r="G484226">
            <v>436.9461</v>
          </cell>
        </row>
        <row r="484227">
          <cell r="G484227">
            <v>422.0883</v>
          </cell>
        </row>
        <row r="484228">
          <cell r="G484228">
            <v>439.11599999999999</v>
          </cell>
        </row>
        <row r="484229">
          <cell r="G484229">
            <v>410.6069</v>
          </cell>
        </row>
        <row r="484230">
          <cell r="G484230">
            <v>420.67039999999997</v>
          </cell>
        </row>
        <row r="484231">
          <cell r="G484231">
            <v>382.14780000000002</v>
          </cell>
        </row>
        <row r="484232">
          <cell r="G484232">
            <v>438.37639999999999</v>
          </cell>
        </row>
        <row r="484233">
          <cell r="G484233">
            <v>459.23790000000002</v>
          </cell>
        </row>
        <row r="484234">
          <cell r="G484234">
            <v>413.83280000000002</v>
          </cell>
        </row>
        <row r="484235">
          <cell r="G484235">
            <v>416.43549999999999</v>
          </cell>
        </row>
        <row r="484236">
          <cell r="G484236">
            <v>384.24579999999997</v>
          </cell>
        </row>
        <row r="484237">
          <cell r="G484237">
            <v>440.80220000000003</v>
          </cell>
        </row>
        <row r="484238">
          <cell r="G484238">
            <v>468.97300000000001</v>
          </cell>
        </row>
        <row r="484239">
          <cell r="G484239">
            <v>441.11930000000001</v>
          </cell>
        </row>
        <row r="484240">
          <cell r="G484240">
            <v>428.45319999999998</v>
          </cell>
        </row>
        <row r="484241">
          <cell r="G484241">
            <v>419.47649999999999</v>
          </cell>
        </row>
        <row r="484242">
          <cell r="G484242">
            <v>385.35989999999998</v>
          </cell>
        </row>
        <row r="484243">
          <cell r="G484243">
            <v>425.93770000000001</v>
          </cell>
        </row>
        <row r="484244">
          <cell r="G484244">
            <v>456.5421</v>
          </cell>
        </row>
        <row r="484245">
          <cell r="G484245">
            <v>425.06099999999998</v>
          </cell>
        </row>
        <row r="484246">
          <cell r="G484246">
            <v>415.32940000000002</v>
          </cell>
        </row>
        <row r="484247">
          <cell r="G484247">
            <v>385.16050000000001</v>
          </cell>
        </row>
        <row r="484248">
          <cell r="G484248">
            <v>425.40269999999998</v>
          </cell>
        </row>
        <row r="484249">
          <cell r="G484249">
            <v>397.74540000000002</v>
          </cell>
        </row>
        <row r="484250">
          <cell r="G484250">
            <v>429.10550000000001</v>
          </cell>
        </row>
        <row r="484251">
          <cell r="G484251">
            <v>418.03289999999998</v>
          </cell>
        </row>
        <row r="484252">
          <cell r="G484252">
            <v>412.07049999999998</v>
          </cell>
        </row>
        <row r="484253">
          <cell r="G484253">
            <v>387.53269999999998</v>
          </cell>
        </row>
        <row r="484254">
          <cell r="G484254">
            <v>431.74430000000001</v>
          </cell>
        </row>
        <row r="484255">
          <cell r="G484255">
            <v>326.28820000000002</v>
          </cell>
        </row>
        <row r="484256">
          <cell r="G484256">
            <v>327.8716</v>
          </cell>
        </row>
        <row r="484257">
          <cell r="G484257">
            <v>329.3535</v>
          </cell>
        </row>
        <row r="484258">
          <cell r="G484258">
            <v>330.43770000000001</v>
          </cell>
        </row>
        <row r="484259">
          <cell r="G484259">
            <v>332.72160000000002</v>
          </cell>
        </row>
        <row r="484260">
          <cell r="G484260">
            <v>334.39339999999999</v>
          </cell>
        </row>
        <row r="484261">
          <cell r="G484261">
            <v>333.82429999999999</v>
          </cell>
        </row>
        <row r="484262">
          <cell r="G484262">
            <v>331.93630000000002</v>
          </cell>
        </row>
        <row r="484263">
          <cell r="G484263">
            <v>331.1909</v>
          </cell>
        </row>
        <row r="484264">
          <cell r="G484264">
            <v>330.85610000000003</v>
          </cell>
        </row>
        <row r="484265">
          <cell r="G484265">
            <v>330.8261</v>
          </cell>
        </row>
        <row r="484266">
          <cell r="G484266">
            <v>330.79640000000001</v>
          </cell>
        </row>
        <row r="484267">
          <cell r="G484267">
            <v>331.78789999999998</v>
          </cell>
        </row>
        <row r="484268">
          <cell r="G484268">
            <v>333.10169999999999</v>
          </cell>
        </row>
        <row r="484269">
          <cell r="G484269">
            <v>334.21230000000003</v>
          </cell>
        </row>
        <row r="484270">
          <cell r="G484270">
            <v>335.1164</v>
          </cell>
        </row>
        <row r="484271">
          <cell r="G484271">
            <v>334.61169999999998</v>
          </cell>
        </row>
        <row r="484272">
          <cell r="G484272">
            <v>333.6277</v>
          </cell>
        </row>
        <row r="484273">
          <cell r="G484273">
            <v>332.88029999999998</v>
          </cell>
        </row>
        <row r="484274">
          <cell r="G484274">
            <v>332.26889999999997</v>
          </cell>
        </row>
        <row r="484275">
          <cell r="G484275">
            <v>331.92689999999999</v>
          </cell>
        </row>
        <row r="484276">
          <cell r="G484276">
            <v>331.58980000000003</v>
          </cell>
        </row>
        <row r="484277">
          <cell r="G484277">
            <v>330.09980000000002</v>
          </cell>
        </row>
        <row r="484278">
          <cell r="G484278">
            <v>328.57060000000001</v>
          </cell>
        </row>
        <row r="484279">
          <cell r="G484279">
            <v>329.2217</v>
          </cell>
        </row>
        <row r="484280">
          <cell r="G484280">
            <v>329.95249999999999</v>
          </cell>
        </row>
        <row r="484281">
          <cell r="G484281">
            <v>329.86599999999999</v>
          </cell>
        </row>
        <row r="484282">
          <cell r="G484282">
            <v>330.29180000000002</v>
          </cell>
        </row>
        <row r="484283">
          <cell r="G484283">
            <v>330.61790000000002</v>
          </cell>
        </row>
        <row r="484284">
          <cell r="G484284">
            <v>330.9316</v>
          </cell>
        </row>
        <row r="484285">
          <cell r="G484285">
            <v>329.85469999999998</v>
          </cell>
        </row>
        <row r="484286">
          <cell r="G484286">
            <v>329.20620000000002</v>
          </cell>
        </row>
        <row r="484287">
          <cell r="G484287">
            <v>329.495</v>
          </cell>
        </row>
        <row r="484288">
          <cell r="G484288">
            <v>330.70429999999999</v>
          </cell>
        </row>
        <row r="484289">
          <cell r="G484289">
            <v>331.66300000000001</v>
          </cell>
        </row>
        <row r="484290">
          <cell r="G484290">
            <v>331.52809999999999</v>
          </cell>
        </row>
        <row r="484291">
          <cell r="G484291">
            <v>331.0428</v>
          </cell>
        </row>
        <row r="484292">
          <cell r="G484292">
            <v>330.66609999999997</v>
          </cell>
        </row>
        <row r="484293">
          <cell r="G484293">
            <v>330.15949999999998</v>
          </cell>
        </row>
        <row r="484294">
          <cell r="G484294">
            <v>329.42160000000001</v>
          </cell>
        </row>
        <row r="484295">
          <cell r="G484295">
            <v>329.44439999999997</v>
          </cell>
        </row>
        <row r="484296">
          <cell r="G484296">
            <v>329.51179999999999</v>
          </cell>
        </row>
        <row r="484297">
          <cell r="G484297">
            <v>418.9434</v>
          </cell>
        </row>
        <row r="484298">
          <cell r="G484298">
            <v>415.64640000000003</v>
          </cell>
        </row>
        <row r="484299">
          <cell r="G484299">
            <v>411.94150000000002</v>
          </cell>
        </row>
        <row r="484300">
          <cell r="G484300">
            <v>329.83159999999998</v>
          </cell>
        </row>
        <row r="484301">
          <cell r="G484301">
            <v>329.81549999999999</v>
          </cell>
        </row>
        <row r="484302">
          <cell r="G484302">
            <v>329.75259999999997</v>
          </cell>
        </row>
        <row r="484303">
          <cell r="G484303">
            <v>329.29169999999999</v>
          </cell>
        </row>
        <row r="484304">
          <cell r="G484304">
            <v>329.52170000000001</v>
          </cell>
        </row>
        <row r="484305">
          <cell r="G484305">
            <v>330.30630000000002</v>
          </cell>
        </row>
        <row r="484306">
          <cell r="G484306">
            <v>330.2371</v>
          </cell>
        </row>
        <row r="484307">
          <cell r="G484307">
            <v>330.65449999999998</v>
          </cell>
        </row>
        <row r="484308">
          <cell r="G484308">
            <v>331.02510000000001</v>
          </cell>
        </row>
        <row r="484309">
          <cell r="G484309">
            <v>331.55919999999998</v>
          </cell>
        </row>
        <row r="484310">
          <cell r="G484310">
            <v>331.33589999999998</v>
          </cell>
        </row>
        <row r="484311">
          <cell r="G484311">
            <v>331.52629999999999</v>
          </cell>
        </row>
        <row r="484312">
          <cell r="G484312">
            <v>332.1216</v>
          </cell>
        </row>
        <row r="484313">
          <cell r="G484313">
            <v>332.22449999999998</v>
          </cell>
        </row>
        <row r="484314">
          <cell r="G484314">
            <v>332.03870000000001</v>
          </cell>
        </row>
        <row r="484315">
          <cell r="G484315">
            <v>332.3449</v>
          </cell>
        </row>
        <row r="484316">
          <cell r="G484316">
            <v>332.42399999999998</v>
          </cell>
        </row>
        <row r="484317">
          <cell r="G484317">
            <v>332.12360000000001</v>
          </cell>
        </row>
        <row r="484318">
          <cell r="G484318">
            <v>332.5052</v>
          </cell>
        </row>
        <row r="484319">
          <cell r="G484319">
            <v>333.98599999999999</v>
          </cell>
        </row>
        <row r="484320">
          <cell r="G484320">
            <v>336.73989999999998</v>
          </cell>
        </row>
        <row r="484321">
          <cell r="G484321">
            <v>338.14800000000002</v>
          </cell>
        </row>
        <row r="484322">
          <cell r="G484322">
            <v>385.15730000000002</v>
          </cell>
        </row>
        <row r="484323">
          <cell r="G484323">
            <v>441.23829999999998</v>
          </cell>
        </row>
        <row r="484324">
          <cell r="G484324">
            <v>335.09219999999999</v>
          </cell>
        </row>
        <row r="484325">
          <cell r="G484325">
            <v>335.16309999999999</v>
          </cell>
        </row>
        <row r="484326">
          <cell r="G484326">
            <v>334.8571</v>
          </cell>
        </row>
        <row r="484327">
          <cell r="G484327">
            <v>334.14400000000001</v>
          </cell>
        </row>
        <row r="484328">
          <cell r="G484328">
            <v>333.42720000000003</v>
          </cell>
        </row>
        <row r="484329">
          <cell r="G484329">
            <v>333.22570000000002</v>
          </cell>
        </row>
        <row r="484330">
          <cell r="G484330">
            <v>333.1574</v>
          </cell>
        </row>
        <row r="484331">
          <cell r="G484331">
            <v>333.84800000000001</v>
          </cell>
        </row>
        <row r="484332">
          <cell r="G484332">
            <v>334.26139999999998</v>
          </cell>
        </row>
        <row r="484333">
          <cell r="G484333">
            <v>334.2457</v>
          </cell>
        </row>
        <row r="484334">
          <cell r="G484334">
            <v>334.01100000000002</v>
          </cell>
        </row>
        <row r="484335">
          <cell r="G484335">
            <v>333.50869999999998</v>
          </cell>
        </row>
        <row r="484336">
          <cell r="G484336">
            <v>333.13479999999998</v>
          </cell>
        </row>
        <row r="484337">
          <cell r="G484337">
            <v>332.91739999999999</v>
          </cell>
        </row>
        <row r="484338">
          <cell r="G484338">
            <v>332.9119</v>
          </cell>
        </row>
        <row r="484339">
          <cell r="G484339">
            <v>332.78370000000001</v>
          </cell>
        </row>
        <row r="484340">
          <cell r="G484340">
            <v>332.58760000000001</v>
          </cell>
        </row>
        <row r="484341">
          <cell r="G484341">
            <v>332.60730000000001</v>
          </cell>
        </row>
        <row r="484342">
          <cell r="G484342">
            <v>332.49149999999997</v>
          </cell>
        </row>
        <row r="484343">
          <cell r="G484343">
            <v>332.52260000000001</v>
          </cell>
        </row>
        <row r="484344">
          <cell r="G484344">
            <v>332.62049999999999</v>
          </cell>
        </row>
        <row r="484345">
          <cell r="G484345">
            <v>332.59859999999998</v>
          </cell>
        </row>
        <row r="484346">
          <cell r="G484346">
            <v>332.68079999999998</v>
          </cell>
        </row>
        <row r="484347">
          <cell r="G484347">
            <v>332.11619999999999</v>
          </cell>
        </row>
        <row r="484348">
          <cell r="G484348">
            <v>331.6146</v>
          </cell>
        </row>
        <row r="484349">
          <cell r="G484349">
            <v>335.15179999999998</v>
          </cell>
        </row>
        <row r="484350">
          <cell r="G484350">
            <v>332.13130000000001</v>
          </cell>
        </row>
        <row r="484351">
          <cell r="G484351">
            <v>332.178</v>
          </cell>
        </row>
        <row r="484352">
          <cell r="G484352">
            <v>331.33420000000001</v>
          </cell>
        </row>
        <row r="484353">
          <cell r="G484353">
            <v>330.9563</v>
          </cell>
        </row>
        <row r="484354">
          <cell r="G484354">
            <v>331.67349999999999</v>
          </cell>
        </row>
        <row r="484355">
          <cell r="G484355">
            <v>333.22149999999999</v>
          </cell>
        </row>
        <row r="484356">
          <cell r="G484356">
            <v>333.85379999999998</v>
          </cell>
        </row>
        <row r="484357">
          <cell r="G484357">
            <v>332.5068</v>
          </cell>
        </row>
        <row r="484358">
          <cell r="G484358">
            <v>329.2013</v>
          </cell>
        </row>
        <row r="484359">
          <cell r="G484359">
            <v>327.34570000000002</v>
          </cell>
        </row>
        <row r="484360">
          <cell r="G484360">
            <v>326.99919999999997</v>
          </cell>
        </row>
        <row r="484361">
          <cell r="G484361">
            <v>325.37389999999999</v>
          </cell>
        </row>
        <row r="484362">
          <cell r="G484362">
            <v>325.4545</v>
          </cell>
        </row>
        <row r="484363">
          <cell r="G484363">
            <v>321.75599999999997</v>
          </cell>
        </row>
        <row r="484364">
          <cell r="G484364">
            <v>322.5958</v>
          </cell>
        </row>
        <row r="484365">
          <cell r="G484365">
            <v>323.8999</v>
          </cell>
        </row>
        <row r="484366">
          <cell r="G484366">
            <v>324.39429999999999</v>
          </cell>
        </row>
        <row r="484367">
          <cell r="G484367">
            <v>327.09589999999997</v>
          </cell>
        </row>
        <row r="484368">
          <cell r="G484368">
            <v>327.52980000000002</v>
          </cell>
        </row>
        <row r="484369">
          <cell r="G484369">
            <v>327.76580000000001</v>
          </cell>
        </row>
        <row r="484370">
          <cell r="G484370">
            <v>327.245</v>
          </cell>
        </row>
        <row r="484371">
          <cell r="G484371">
            <v>325.71510000000001</v>
          </cell>
        </row>
        <row r="484372">
          <cell r="G484372">
            <v>436.2663</v>
          </cell>
        </row>
        <row r="484373">
          <cell r="G484373">
            <v>437.58879999999999</v>
          </cell>
        </row>
        <row r="484374">
          <cell r="G484374">
            <v>413.71859999999998</v>
          </cell>
        </row>
        <row r="484375">
          <cell r="G484375">
            <v>412.20429999999999</v>
          </cell>
        </row>
        <row r="484376">
          <cell r="G484376">
            <v>323.72300000000001</v>
          </cell>
        </row>
        <row r="484377">
          <cell r="G484377">
            <v>323.03449999999998</v>
          </cell>
        </row>
        <row r="484378">
          <cell r="G484378">
            <v>322.78960000000001</v>
          </cell>
        </row>
        <row r="484379">
          <cell r="G484379">
            <v>322.62819999999999</v>
          </cell>
        </row>
        <row r="484380">
          <cell r="G484380">
            <v>322.80700000000002</v>
          </cell>
        </row>
        <row r="484381">
          <cell r="G484381">
            <v>322.8852</v>
          </cell>
        </row>
        <row r="484382">
          <cell r="G484382">
            <v>323.20589999999999</v>
          </cell>
        </row>
        <row r="484383">
          <cell r="G484383">
            <v>323.21129999999999</v>
          </cell>
        </row>
        <row r="484384">
          <cell r="G484384">
            <v>323.18430000000001</v>
          </cell>
        </row>
        <row r="484385">
          <cell r="G484385">
            <v>322.86110000000002</v>
          </cell>
        </row>
        <row r="484386">
          <cell r="G484386">
            <v>322.87549999999999</v>
          </cell>
        </row>
        <row r="484387">
          <cell r="G484387">
            <v>322.95030000000003</v>
          </cell>
        </row>
        <row r="484388">
          <cell r="G484388">
            <v>322.85019999999997</v>
          </cell>
        </row>
        <row r="484389">
          <cell r="G484389">
            <v>323.05770000000001</v>
          </cell>
        </row>
        <row r="484390">
          <cell r="G484390">
            <v>323.38720000000001</v>
          </cell>
        </row>
        <row r="484391">
          <cell r="G484391">
            <v>322.54640000000001</v>
          </cell>
        </row>
        <row r="484392">
          <cell r="G484392">
            <v>320.97480000000002</v>
          </cell>
        </row>
        <row r="484393">
          <cell r="G484393">
            <v>320.17720000000003</v>
          </cell>
        </row>
        <row r="484394">
          <cell r="G484394">
            <v>316.97750000000002</v>
          </cell>
        </row>
        <row r="484395">
          <cell r="G484395">
            <v>316.79770000000002</v>
          </cell>
        </row>
        <row r="484396">
          <cell r="G484396">
            <v>318.85169999999999</v>
          </cell>
        </row>
        <row r="484397">
          <cell r="G484397">
            <v>322.15069999999997</v>
          </cell>
        </row>
        <row r="484398">
          <cell r="G484398">
            <v>324.8</v>
          </cell>
        </row>
        <row r="484399">
          <cell r="G484399">
            <v>326.24529999999999</v>
          </cell>
        </row>
        <row r="484400">
          <cell r="G484400">
            <v>326.92930000000001</v>
          </cell>
        </row>
        <row r="484401">
          <cell r="G484401">
            <v>327.35849999999999</v>
          </cell>
        </row>
        <row r="484402">
          <cell r="G484402">
            <v>328.00720000000001</v>
          </cell>
        </row>
        <row r="484403">
          <cell r="G484403">
            <v>328.90870000000001</v>
          </cell>
        </row>
        <row r="484404">
          <cell r="G484404">
            <v>328.93979999999999</v>
          </cell>
        </row>
        <row r="484405">
          <cell r="G484405">
            <v>328.78559999999999</v>
          </cell>
        </row>
        <row r="484406">
          <cell r="G484406">
            <v>329.03949999999998</v>
          </cell>
        </row>
        <row r="484407">
          <cell r="G484407">
            <v>329.35759999999999</v>
          </cell>
        </row>
        <row r="484408">
          <cell r="G484408">
            <v>329.55009999999999</v>
          </cell>
        </row>
        <row r="484409">
          <cell r="G484409">
            <v>330.15289999999999</v>
          </cell>
        </row>
        <row r="484410">
          <cell r="G484410">
            <v>329.77940000000001</v>
          </cell>
        </row>
        <row r="484411">
          <cell r="G484411">
            <v>330.02179999999998</v>
          </cell>
        </row>
        <row r="484412">
          <cell r="G484412">
            <v>330.08969999999999</v>
          </cell>
        </row>
        <row r="484413">
          <cell r="G484413">
            <v>329.76409999999998</v>
          </cell>
        </row>
        <row r="484414">
          <cell r="G484414">
            <v>330.1044</v>
          </cell>
        </row>
        <row r="484415">
          <cell r="G484415">
            <v>330.42720000000003</v>
          </cell>
        </row>
        <row r="484416">
          <cell r="G484416">
            <v>330.38170000000002</v>
          </cell>
        </row>
        <row r="484417">
          <cell r="G484417">
            <v>330.29669999999999</v>
          </cell>
        </row>
        <row r="484418">
          <cell r="G484418">
            <v>330.29910000000001</v>
          </cell>
        </row>
        <row r="484419">
          <cell r="G484419">
            <v>329.90640000000002</v>
          </cell>
        </row>
        <row r="484420">
          <cell r="G484420">
            <v>330.0009</v>
          </cell>
        </row>
        <row r="484421">
          <cell r="G484421">
            <v>329.72649999999999</v>
          </cell>
        </row>
        <row r="484422">
          <cell r="G484422">
            <v>382.54570000000001</v>
          </cell>
        </row>
        <row r="484423">
          <cell r="G484423">
            <v>329.45150000000001</v>
          </cell>
        </row>
        <row r="484424">
          <cell r="G484424">
            <v>329.57429999999999</v>
          </cell>
        </row>
        <row r="484425">
          <cell r="G484425">
            <v>329.59469999999999</v>
          </cell>
        </row>
        <row r="484426">
          <cell r="G484426">
            <v>330.16129999999998</v>
          </cell>
        </row>
        <row r="484427">
          <cell r="G484427">
            <v>330.22930000000002</v>
          </cell>
        </row>
        <row r="484428">
          <cell r="G484428">
            <v>330.29910000000001</v>
          </cell>
        </row>
        <row r="484429">
          <cell r="G484429">
            <v>329.95179999999999</v>
          </cell>
        </row>
        <row r="484430">
          <cell r="G484430">
            <v>329.95299999999997</v>
          </cell>
        </row>
        <row r="484431">
          <cell r="G484431">
            <v>329.75749999999999</v>
          </cell>
        </row>
        <row r="484432">
          <cell r="G484432">
            <v>329.89400000000001</v>
          </cell>
        </row>
        <row r="484433">
          <cell r="G484433">
            <v>330.00659999999999</v>
          </cell>
        </row>
        <row r="484434">
          <cell r="G484434">
            <v>329.90890000000002</v>
          </cell>
        </row>
        <row r="484435">
          <cell r="G484435">
            <v>329.87529999999998</v>
          </cell>
        </row>
        <row r="484436">
          <cell r="G484436">
            <v>329.85939999999999</v>
          </cell>
        </row>
        <row r="484437">
          <cell r="G484437">
            <v>329.9572</v>
          </cell>
        </row>
        <row r="484438">
          <cell r="G484438">
            <v>330.17450000000002</v>
          </cell>
        </row>
        <row r="484439">
          <cell r="G484439">
            <v>330.20760000000001</v>
          </cell>
        </row>
        <row r="484440">
          <cell r="G484440">
            <v>330.17270000000002</v>
          </cell>
        </row>
        <row r="484441">
          <cell r="G484441">
            <v>330.13499999999999</v>
          </cell>
        </row>
        <row r="484442">
          <cell r="G484442">
            <v>330.37540000000001</v>
          </cell>
        </row>
        <row r="484443">
          <cell r="G484443">
            <v>330.37009999999998</v>
          </cell>
        </row>
        <row r="484444">
          <cell r="G484444">
            <v>330.50220000000002</v>
          </cell>
        </row>
        <row r="484445">
          <cell r="G484445">
            <v>429.98579999999998</v>
          </cell>
        </row>
        <row r="484446">
          <cell r="G484446">
            <v>326.58330000000001</v>
          </cell>
        </row>
        <row r="484447">
          <cell r="G484447">
            <v>325.91149999999999</v>
          </cell>
        </row>
        <row r="484448">
          <cell r="G484448">
            <v>324.81189999999998</v>
          </cell>
        </row>
        <row r="484449">
          <cell r="G484449">
            <v>324.12020000000001</v>
          </cell>
        </row>
        <row r="484450">
          <cell r="G484450">
            <v>323.50360000000001</v>
          </cell>
        </row>
        <row r="484451">
          <cell r="G484451">
            <v>323.05799999999999</v>
          </cell>
        </row>
        <row r="484452">
          <cell r="G484452">
            <v>322.62810000000002</v>
          </cell>
        </row>
        <row r="484453">
          <cell r="G484453">
            <v>322.45240000000001</v>
          </cell>
        </row>
        <row r="484454">
          <cell r="G484454">
            <v>321.81959999999998</v>
          </cell>
        </row>
        <row r="484455">
          <cell r="G484455">
            <v>321.37349999999998</v>
          </cell>
        </row>
        <row r="484456">
          <cell r="G484456">
            <v>320.61439999999999</v>
          </cell>
        </row>
        <row r="484457">
          <cell r="G484457">
            <v>320.78160000000003</v>
          </cell>
        </row>
        <row r="484458">
          <cell r="G484458">
            <v>321.32330000000002</v>
          </cell>
        </row>
        <row r="484459">
          <cell r="G484459">
            <v>322.15309999999999</v>
          </cell>
        </row>
        <row r="484460">
          <cell r="G484460">
            <v>322.94560000000001</v>
          </cell>
        </row>
        <row r="484461">
          <cell r="G484461">
            <v>323.81</v>
          </cell>
        </row>
        <row r="484462">
          <cell r="G484462">
            <v>324.73989999999998</v>
          </cell>
        </row>
        <row r="484463">
          <cell r="G484463">
            <v>325.6164</v>
          </cell>
        </row>
        <row r="484464">
          <cell r="G484464">
            <v>327.28089999999997</v>
          </cell>
        </row>
        <row r="484465">
          <cell r="G484465">
            <v>328.18220000000002</v>
          </cell>
        </row>
        <row r="484466">
          <cell r="G484466">
            <v>328.66489999999999</v>
          </cell>
        </row>
        <row r="484467">
          <cell r="G484467">
            <v>329.06610000000001</v>
          </cell>
        </row>
        <row r="484468">
          <cell r="G484468">
            <v>329.0256</v>
          </cell>
        </row>
        <row r="484469">
          <cell r="G484469">
            <v>328.73880000000003</v>
          </cell>
        </row>
        <row r="484470">
          <cell r="G484470">
            <v>328.53059999999999</v>
          </cell>
        </row>
        <row r="484471">
          <cell r="G484471">
            <v>328.34199999999998</v>
          </cell>
        </row>
        <row r="484472">
          <cell r="G484472">
            <v>328.45659999999998</v>
          </cell>
        </row>
        <row r="484473">
          <cell r="G484473">
            <v>328.43279999999999</v>
          </cell>
        </row>
        <row r="484474">
          <cell r="G484474">
            <v>328.50130000000001</v>
          </cell>
        </row>
        <row r="484475">
          <cell r="G484475">
            <v>328.6703</v>
          </cell>
        </row>
        <row r="484476">
          <cell r="G484476">
            <v>328.7235</v>
          </cell>
        </row>
        <row r="484477">
          <cell r="G484477">
            <v>328.9169</v>
          </cell>
        </row>
        <row r="484478">
          <cell r="G484478">
            <v>329.12439999999998</v>
          </cell>
        </row>
        <row r="484479">
          <cell r="G484479">
            <v>329.13479999999998</v>
          </cell>
        </row>
        <row r="484480">
          <cell r="G484480">
            <v>329.03</v>
          </cell>
        </row>
        <row r="484481">
          <cell r="G484481">
            <v>328.92099999999999</v>
          </cell>
        </row>
        <row r="484482">
          <cell r="G484482">
            <v>328.9853</v>
          </cell>
        </row>
        <row r="484483">
          <cell r="G484483">
            <v>329.23919999999998</v>
          </cell>
        </row>
        <row r="484484">
          <cell r="G484484">
            <v>329.30599999999998</v>
          </cell>
        </row>
        <row r="484485">
          <cell r="G484485">
            <v>329.25220000000002</v>
          </cell>
        </row>
        <row r="484486">
          <cell r="G484486">
            <v>329.28879999999998</v>
          </cell>
        </row>
        <row r="484487">
          <cell r="G484487">
            <v>329.62020000000001</v>
          </cell>
        </row>
        <row r="484488">
          <cell r="G484488">
            <v>329.87220000000002</v>
          </cell>
        </row>
        <row r="484489">
          <cell r="G484489">
            <v>330.58229999999998</v>
          </cell>
        </row>
        <row r="484490">
          <cell r="G484490">
            <v>330.80869999999999</v>
          </cell>
        </row>
        <row r="484491">
          <cell r="G484491">
            <v>331.01440000000002</v>
          </cell>
        </row>
        <row r="484492">
          <cell r="G484492">
            <v>331.03089999999997</v>
          </cell>
        </row>
        <row r="484493">
          <cell r="G484493">
            <v>438.3177</v>
          </cell>
        </row>
        <row r="484494">
          <cell r="G484494">
            <v>410.99950000000001</v>
          </cell>
        </row>
        <row r="484495">
          <cell r="G484495">
            <v>412.09840000000003</v>
          </cell>
        </row>
        <row r="484496">
          <cell r="G484496">
            <v>331.00889999999998</v>
          </cell>
        </row>
        <row r="484497">
          <cell r="G484497">
            <v>331.10520000000002</v>
          </cell>
        </row>
        <row r="484498">
          <cell r="G484498">
            <v>331.21539999999999</v>
          </cell>
        </row>
        <row r="484499">
          <cell r="G484499">
            <v>331.11540000000002</v>
          </cell>
        </row>
        <row r="484500">
          <cell r="G484500">
            <v>330.87060000000002</v>
          </cell>
        </row>
        <row r="484501">
          <cell r="G484501">
            <v>330.58319999999998</v>
          </cell>
        </row>
        <row r="484502">
          <cell r="G484502">
            <v>330.6653</v>
          </cell>
        </row>
        <row r="484503">
          <cell r="G484503">
            <v>330.86439999999999</v>
          </cell>
        </row>
        <row r="484504">
          <cell r="G484504">
            <v>331.0976</v>
          </cell>
        </row>
        <row r="484505">
          <cell r="G484505">
            <v>331.29109999999997</v>
          </cell>
        </row>
        <row r="484506">
          <cell r="G484506">
            <v>331.38040000000001</v>
          </cell>
        </row>
        <row r="484507">
          <cell r="G484507">
            <v>331.29509999999999</v>
          </cell>
        </row>
        <row r="484508">
          <cell r="G484508">
            <v>331.52460000000002</v>
          </cell>
        </row>
        <row r="484509">
          <cell r="G484509">
            <v>331.8202</v>
          </cell>
        </row>
        <row r="484510">
          <cell r="G484510">
            <v>331.38049999999998</v>
          </cell>
        </row>
        <row r="484511">
          <cell r="G484511">
            <v>330.07089999999999</v>
          </cell>
        </row>
        <row r="484512">
          <cell r="G484512">
            <v>329.15010000000001</v>
          </cell>
        </row>
        <row r="484513">
          <cell r="G484513">
            <v>328.101</v>
          </cell>
        </row>
        <row r="484514">
          <cell r="G484514">
            <v>327.04050000000001</v>
          </cell>
        </row>
        <row r="484515">
          <cell r="G484515">
            <v>326.49270000000001</v>
          </cell>
        </row>
        <row r="484516">
          <cell r="G484516">
            <v>325.91289999999998</v>
          </cell>
        </row>
        <row r="484517">
          <cell r="G484517">
            <v>325.3732</v>
          </cell>
        </row>
        <row r="484518">
          <cell r="G484518">
            <v>382.92160000000001</v>
          </cell>
        </row>
        <row r="484519">
          <cell r="G484519">
            <v>422.6789</v>
          </cell>
        </row>
        <row r="484520">
          <cell r="G484520">
            <v>330.74470000000002</v>
          </cell>
        </row>
        <row r="484521">
          <cell r="G484521">
            <v>329.87970000000001</v>
          </cell>
        </row>
        <row r="484522">
          <cell r="G484522">
            <v>329.26339999999999</v>
          </cell>
        </row>
        <row r="484523">
          <cell r="G484523">
            <v>328.8236</v>
          </cell>
        </row>
        <row r="484524">
          <cell r="G484524">
            <v>328.70530000000002</v>
          </cell>
        </row>
        <row r="484525">
          <cell r="G484525">
            <v>328.57830000000001</v>
          </cell>
        </row>
        <row r="484526">
          <cell r="G484526">
            <v>328.61290000000002</v>
          </cell>
        </row>
        <row r="484527">
          <cell r="G484527">
            <v>328.93689999999998</v>
          </cell>
        </row>
        <row r="484528">
          <cell r="G484528">
            <v>329.2663</v>
          </cell>
        </row>
        <row r="484529">
          <cell r="G484529">
            <v>329.2602</v>
          </cell>
        </row>
        <row r="484530">
          <cell r="G484530">
            <v>328.94580000000002</v>
          </cell>
        </row>
        <row r="484531">
          <cell r="G484531">
            <v>328.77249999999998</v>
          </cell>
        </row>
        <row r="484532">
          <cell r="G484532">
            <v>328.70519999999999</v>
          </cell>
        </row>
        <row r="484533">
          <cell r="G484533">
            <v>328.41140000000001</v>
          </cell>
        </row>
        <row r="484534">
          <cell r="G484534">
            <v>328.286</v>
          </cell>
        </row>
        <row r="484535">
          <cell r="G484535">
            <v>328.03100000000001</v>
          </cell>
        </row>
        <row r="484536">
          <cell r="G484536">
            <v>328.09269999999998</v>
          </cell>
        </row>
        <row r="484537">
          <cell r="G484537">
            <v>328.31369999999998</v>
          </cell>
        </row>
        <row r="484538">
          <cell r="G484538">
            <v>328.5095</v>
          </cell>
        </row>
        <row r="484539">
          <cell r="G484539">
            <v>328.35730000000001</v>
          </cell>
        </row>
        <row r="484540">
          <cell r="G484540">
            <v>328.3415</v>
          </cell>
        </row>
        <row r="484541">
          <cell r="G484541">
            <v>328.56639999999999</v>
          </cell>
        </row>
        <row r="484542">
          <cell r="G484542">
            <v>329.06810000000002</v>
          </cell>
        </row>
        <row r="484543">
          <cell r="G484543">
            <v>329.34910000000002</v>
          </cell>
        </row>
        <row r="484544">
          <cell r="G484544">
            <v>329.72570000000002</v>
          </cell>
        </row>
        <row r="484545">
          <cell r="G484545">
            <v>329.86070000000001</v>
          </cell>
        </row>
        <row r="484546">
          <cell r="G484546">
            <v>329.71120000000002</v>
          </cell>
        </row>
        <row r="484547">
          <cell r="G484547">
            <v>329.52429999999998</v>
          </cell>
        </row>
        <row r="484548">
          <cell r="G484548">
            <v>329.52109999999999</v>
          </cell>
        </row>
        <row r="484549">
          <cell r="G484549">
            <v>329.99680000000001</v>
          </cell>
        </row>
        <row r="484550">
          <cell r="G484550">
            <v>329.93770000000001</v>
          </cell>
        </row>
        <row r="484551">
          <cell r="G484551">
            <v>329.9015</v>
          </cell>
        </row>
        <row r="484552">
          <cell r="G484552">
            <v>329.84820000000002</v>
          </cell>
        </row>
        <row r="484553">
          <cell r="G484553">
            <v>329.90120000000002</v>
          </cell>
        </row>
        <row r="484554">
          <cell r="G484554">
            <v>330.06650000000002</v>
          </cell>
        </row>
        <row r="484555">
          <cell r="G484555">
            <v>330.46519999999998</v>
          </cell>
        </row>
        <row r="484556">
          <cell r="G484556">
            <v>330.31400000000002</v>
          </cell>
        </row>
        <row r="484557">
          <cell r="G484557">
            <v>330.09789999999998</v>
          </cell>
        </row>
        <row r="484558">
          <cell r="G484558">
            <v>329.90789999999998</v>
          </cell>
        </row>
        <row r="484559">
          <cell r="G484559">
            <v>329.52050000000003</v>
          </cell>
        </row>
        <row r="484560">
          <cell r="G484560">
            <v>329.26209999999998</v>
          </cell>
        </row>
        <row r="484561">
          <cell r="G484561">
            <v>329.33420000000001</v>
          </cell>
        </row>
        <row r="484562">
          <cell r="G484562">
            <v>329.1952</v>
          </cell>
        </row>
        <row r="484563">
          <cell r="G484563">
            <v>328.99970000000002</v>
          </cell>
        </row>
        <row r="484564">
          <cell r="G484564">
            <v>328.95119999999997</v>
          </cell>
        </row>
        <row r="484565">
          <cell r="G484565">
            <v>328.82010000000002</v>
          </cell>
        </row>
        <row r="484566">
          <cell r="G484566">
            <v>328.8775</v>
          </cell>
        </row>
        <row r="484567">
          <cell r="G484567">
            <v>328.95909999999998</v>
          </cell>
        </row>
        <row r="484568">
          <cell r="G484568">
            <v>329.0772</v>
          </cell>
        </row>
        <row r="484569">
          <cell r="G484569">
            <v>328.83159999999998</v>
          </cell>
        </row>
        <row r="484570">
          <cell r="G484570">
            <v>328.89769999999999</v>
          </cell>
        </row>
        <row r="484571">
          <cell r="G484571">
            <v>328.87110000000001</v>
          </cell>
        </row>
        <row r="484572">
          <cell r="G484572">
            <v>329.00549999999998</v>
          </cell>
        </row>
        <row r="484573">
          <cell r="G484573">
            <v>328.90649999999999</v>
          </cell>
        </row>
        <row r="484574">
          <cell r="G484574">
            <v>328.6927</v>
          </cell>
        </row>
        <row r="484575">
          <cell r="G484575">
            <v>328.6968</v>
          </cell>
        </row>
        <row r="484576">
          <cell r="G484576">
            <v>328.34519999999998</v>
          </cell>
        </row>
        <row r="484577">
          <cell r="G484577">
            <v>328.37709999999998</v>
          </cell>
        </row>
        <row r="484578">
          <cell r="G484578">
            <v>328.88420000000002</v>
          </cell>
        </row>
        <row r="484579">
          <cell r="G484579">
            <v>329.02659999999997</v>
          </cell>
        </row>
        <row r="484580">
          <cell r="G484580">
            <v>328.96769999999998</v>
          </cell>
        </row>
        <row r="484581">
          <cell r="G484581">
            <v>328.67520000000002</v>
          </cell>
        </row>
        <row r="484582">
          <cell r="G484582">
            <v>328.73340000000002</v>
          </cell>
        </row>
        <row r="484583">
          <cell r="G484583">
            <v>328.64370000000002</v>
          </cell>
        </row>
        <row r="484584">
          <cell r="G484584">
            <v>328.642</v>
          </cell>
        </row>
        <row r="484585">
          <cell r="G484585">
            <v>328.52280000000002</v>
          </cell>
        </row>
        <row r="484586">
          <cell r="G484586">
            <v>328.53120000000001</v>
          </cell>
        </row>
        <row r="484587">
          <cell r="G484587">
            <v>328.66579999999999</v>
          </cell>
        </row>
        <row r="484588">
          <cell r="G484588">
            <v>328.65929999999997</v>
          </cell>
        </row>
        <row r="484589">
          <cell r="G484589">
            <v>454.86799999999999</v>
          </cell>
        </row>
        <row r="484590">
          <cell r="G484590">
            <v>423.38189999999997</v>
          </cell>
        </row>
        <row r="484591">
          <cell r="G484591">
            <v>410.75360000000001</v>
          </cell>
        </row>
        <row r="484592">
          <cell r="G484592">
            <v>417.11790000000002</v>
          </cell>
        </row>
        <row r="484593">
          <cell r="G484593">
            <v>328.9658</v>
          </cell>
        </row>
        <row r="484594">
          <cell r="G484594">
            <v>329.01659999999998</v>
          </cell>
        </row>
        <row r="484595">
          <cell r="G484595">
            <v>329.01190000000003</v>
          </cell>
        </row>
        <row r="484596">
          <cell r="G484596">
            <v>328.96499999999997</v>
          </cell>
        </row>
        <row r="484597">
          <cell r="G484597">
            <v>328.93290000000002</v>
          </cell>
        </row>
        <row r="484598">
          <cell r="G484598">
            <v>329.40820000000002</v>
          </cell>
        </row>
        <row r="484599">
          <cell r="G484599">
            <v>329.30840000000001</v>
          </cell>
        </row>
        <row r="484600">
          <cell r="G484600">
            <v>329.13889999999998</v>
          </cell>
        </row>
        <row r="484601">
          <cell r="G484601">
            <v>329.00479999999999</v>
          </cell>
        </row>
        <row r="484602">
          <cell r="G484602">
            <v>328.9194</v>
          </cell>
        </row>
        <row r="484603">
          <cell r="G484603">
            <v>329.48129999999998</v>
          </cell>
        </row>
        <row r="484604">
          <cell r="G484604">
            <v>330.30160000000001</v>
          </cell>
        </row>
        <row r="484605">
          <cell r="G484605">
            <v>330.73570000000001</v>
          </cell>
        </row>
        <row r="484606">
          <cell r="G484606">
            <v>331.26220000000001</v>
          </cell>
        </row>
        <row r="484607">
          <cell r="G484607">
            <v>331.20729999999998</v>
          </cell>
        </row>
        <row r="484608">
          <cell r="G484608">
            <v>331.19499999999999</v>
          </cell>
        </row>
        <row r="484609">
          <cell r="G484609">
            <v>331.14550000000003</v>
          </cell>
        </row>
        <row r="484610">
          <cell r="G484610">
            <v>330.92970000000003</v>
          </cell>
        </row>
        <row r="484611">
          <cell r="G484611">
            <v>330.25110000000001</v>
          </cell>
        </row>
        <row r="484612">
          <cell r="G484612">
            <v>329.8929</v>
          </cell>
        </row>
        <row r="484613">
          <cell r="G484613">
            <v>330.1241</v>
          </cell>
        </row>
        <row r="484614">
          <cell r="G484614">
            <v>330.2921</v>
          </cell>
        </row>
        <row r="484615">
          <cell r="G484615">
            <v>330.83589999999998</v>
          </cell>
        </row>
        <row r="484616">
          <cell r="G484616">
            <v>330.8578</v>
          </cell>
        </row>
        <row r="484617">
          <cell r="G484617">
            <v>330.78210000000001</v>
          </cell>
        </row>
        <row r="484618">
          <cell r="G484618">
            <v>330.57279999999997</v>
          </cell>
        </row>
        <row r="484619">
          <cell r="G484619">
            <v>330.57600000000002</v>
          </cell>
        </row>
        <row r="484620">
          <cell r="G484620">
            <v>330.86779999999999</v>
          </cell>
        </row>
        <row r="484621">
          <cell r="G484621">
            <v>330.83100000000002</v>
          </cell>
        </row>
        <row r="484622">
          <cell r="G484622">
            <v>330.72800000000001</v>
          </cell>
        </row>
        <row r="484623">
          <cell r="G484623">
            <v>330.24959999999999</v>
          </cell>
        </row>
        <row r="484624">
          <cell r="G484624">
            <v>330.09449999999998</v>
          </cell>
        </row>
        <row r="484625">
          <cell r="G484625">
            <v>330.27839999999998</v>
          </cell>
        </row>
        <row r="484626">
          <cell r="G484626">
            <v>330.28489999999999</v>
          </cell>
        </row>
        <row r="484627">
          <cell r="G484627">
            <v>330.31349999999998</v>
          </cell>
        </row>
        <row r="484628">
          <cell r="G484628">
            <v>330.12470000000002</v>
          </cell>
        </row>
        <row r="484629">
          <cell r="G484629">
            <v>330.26620000000003</v>
          </cell>
        </row>
        <row r="484630">
          <cell r="G484630">
            <v>330.16480000000001</v>
          </cell>
        </row>
        <row r="484631">
          <cell r="G484631">
            <v>330.6395</v>
          </cell>
        </row>
        <row r="484632">
          <cell r="G484632">
            <v>331.22640000000001</v>
          </cell>
        </row>
        <row r="484633">
          <cell r="G484633">
            <v>331.62689999999998</v>
          </cell>
        </row>
        <row r="484634">
          <cell r="G484634">
            <v>331.7432</v>
          </cell>
        </row>
        <row r="484635">
          <cell r="G484635">
            <v>331.81799999999998</v>
          </cell>
        </row>
        <row r="484636">
          <cell r="G484636">
            <v>331.76369999999997</v>
          </cell>
        </row>
        <row r="484637">
          <cell r="G484637">
            <v>331.96780000000001</v>
          </cell>
        </row>
        <row r="484638">
          <cell r="G484638">
            <v>332.03890000000001</v>
          </cell>
        </row>
        <row r="484639">
          <cell r="G484639">
            <v>332.24349999999998</v>
          </cell>
        </row>
        <row r="484640">
          <cell r="G484640">
            <v>382.464</v>
          </cell>
        </row>
        <row r="484641">
          <cell r="G484641">
            <v>332.26420000000002</v>
          </cell>
        </row>
        <row r="484642">
          <cell r="G484642">
            <v>332.19760000000002</v>
          </cell>
        </row>
        <row r="484643">
          <cell r="G484643">
            <v>331.85169999999999</v>
          </cell>
        </row>
        <row r="484644">
          <cell r="G484644">
            <v>331.67739999999998</v>
          </cell>
        </row>
        <row r="484645">
          <cell r="G484645">
            <v>331.411</v>
          </cell>
        </row>
        <row r="484646">
          <cell r="G484646">
            <v>330.86059999999998</v>
          </cell>
        </row>
        <row r="484647">
          <cell r="G484647">
            <v>330.46449999999999</v>
          </cell>
        </row>
        <row r="484648">
          <cell r="G484648">
            <v>329.53550000000001</v>
          </cell>
        </row>
        <row r="484649">
          <cell r="G484649">
            <v>329.12490000000003</v>
          </cell>
        </row>
        <row r="484650">
          <cell r="G484650">
            <v>329.5564</v>
          </cell>
        </row>
        <row r="484651">
          <cell r="G484651">
            <v>329.63279999999997</v>
          </cell>
        </row>
        <row r="484652">
          <cell r="G484652">
            <v>329.61450000000002</v>
          </cell>
        </row>
        <row r="484653">
          <cell r="G484653">
            <v>329.59739999999999</v>
          </cell>
        </row>
        <row r="484654">
          <cell r="G484654">
            <v>329.59179999999998</v>
          </cell>
        </row>
        <row r="484655">
          <cell r="G484655">
            <v>329.88130000000001</v>
          </cell>
        </row>
        <row r="484656">
          <cell r="G484656">
            <v>329.97649999999999</v>
          </cell>
        </row>
        <row r="484657">
          <cell r="G484657">
            <v>329.66379999999998</v>
          </cell>
        </row>
        <row r="484658">
          <cell r="G484658">
            <v>329.7627</v>
          </cell>
        </row>
        <row r="484659">
          <cell r="G484659">
            <v>329.78739999999999</v>
          </cell>
        </row>
        <row r="484660">
          <cell r="G484660">
            <v>329.77249999999998</v>
          </cell>
        </row>
        <row r="484661">
          <cell r="G484661">
            <v>330.01029999999997</v>
          </cell>
        </row>
        <row r="484662">
          <cell r="G484662">
            <v>329.98469999999998</v>
          </cell>
        </row>
        <row r="484663">
          <cell r="G484663">
            <v>429.44400000000002</v>
          </cell>
        </row>
        <row r="484664">
          <cell r="G484664">
            <v>330.61110000000002</v>
          </cell>
        </row>
        <row r="484665">
          <cell r="G484665">
            <v>329.3424</v>
          </cell>
        </row>
        <row r="484666">
          <cell r="G484666">
            <v>329.31709999999998</v>
          </cell>
        </row>
        <row r="484667">
          <cell r="G484667">
            <v>329.0462</v>
          </cell>
        </row>
        <row r="484668">
          <cell r="G484668">
            <v>328.88249999999999</v>
          </cell>
        </row>
        <row r="484669">
          <cell r="G484669">
            <v>329.0872</v>
          </cell>
        </row>
        <row r="484670">
          <cell r="G484670">
            <v>329.09820000000002</v>
          </cell>
        </row>
        <row r="484671">
          <cell r="G484671">
            <v>329.25099999999998</v>
          </cell>
        </row>
        <row r="484672">
          <cell r="G484672">
            <v>329.24959999999999</v>
          </cell>
        </row>
        <row r="484673">
          <cell r="G484673">
            <v>329.334</v>
          </cell>
        </row>
        <row r="484674">
          <cell r="G484674">
            <v>329.08280000000002</v>
          </cell>
        </row>
        <row r="484675">
          <cell r="G484675">
            <v>329.12049999999999</v>
          </cell>
        </row>
        <row r="484676">
          <cell r="G484676">
            <v>329.24029999999999</v>
          </cell>
        </row>
        <row r="484677">
          <cell r="G484677">
            <v>329.4923</v>
          </cell>
        </row>
        <row r="484678">
          <cell r="G484678">
            <v>329.57830000000001</v>
          </cell>
        </row>
        <row r="484679">
          <cell r="G484679">
            <v>329.68729999999999</v>
          </cell>
        </row>
        <row r="484680">
          <cell r="G484680">
            <v>330.08339999999998</v>
          </cell>
        </row>
        <row r="484681">
          <cell r="G484681">
            <v>331.13830000000002</v>
          </cell>
        </row>
        <row r="484682">
          <cell r="G484682">
            <v>330.95060000000001</v>
          </cell>
        </row>
        <row r="484683">
          <cell r="G484683">
            <v>330.62110000000001</v>
          </cell>
        </row>
        <row r="484684">
          <cell r="G484684">
            <v>331.16849999999999</v>
          </cell>
        </row>
        <row r="484685">
          <cell r="G484685">
            <v>330.54919999999998</v>
          </cell>
        </row>
        <row r="484686">
          <cell r="G484686">
            <v>330.2912</v>
          </cell>
        </row>
        <row r="484687">
          <cell r="G484687">
            <v>330.00650000000002</v>
          </cell>
        </row>
        <row r="484688">
          <cell r="G484688">
            <v>329.70859999999999</v>
          </cell>
        </row>
        <row r="484689">
          <cell r="G484689">
            <v>329.59249999999997</v>
          </cell>
        </row>
        <row r="484690">
          <cell r="G484690">
            <v>329.74549999999999</v>
          </cell>
        </row>
        <row r="484691">
          <cell r="G484691">
            <v>329.6721</v>
          </cell>
        </row>
        <row r="484692">
          <cell r="G484692">
            <v>329.85329999999999</v>
          </cell>
        </row>
        <row r="484693">
          <cell r="G484693">
            <v>329.74220000000003</v>
          </cell>
        </row>
        <row r="484694">
          <cell r="G484694">
            <v>329.71530000000001</v>
          </cell>
        </row>
        <row r="484695">
          <cell r="G484695">
            <v>329.69349999999997</v>
          </cell>
        </row>
        <row r="484696">
          <cell r="G484696">
            <v>329.55500000000001</v>
          </cell>
        </row>
        <row r="484697">
          <cell r="G484697">
            <v>329.62029999999999</v>
          </cell>
        </row>
        <row r="484698">
          <cell r="G484698">
            <v>329.5625</v>
          </cell>
        </row>
        <row r="484699">
          <cell r="G484699">
            <v>329.25540000000001</v>
          </cell>
        </row>
        <row r="484700">
          <cell r="G484700">
            <v>328.41210000000001</v>
          </cell>
        </row>
        <row r="484701">
          <cell r="G484701">
            <v>328.44580000000002</v>
          </cell>
        </row>
        <row r="484702">
          <cell r="G484702">
            <v>328.38940000000002</v>
          </cell>
        </row>
        <row r="484703">
          <cell r="G484703">
            <v>329.1635</v>
          </cell>
        </row>
        <row r="484704">
          <cell r="G484704">
            <v>329.40730000000002</v>
          </cell>
        </row>
        <row r="484705">
          <cell r="G484705">
            <v>329.20920000000001</v>
          </cell>
        </row>
        <row r="484706">
          <cell r="G484706">
            <v>329.52379999999999</v>
          </cell>
        </row>
        <row r="484707">
          <cell r="G484707">
            <v>329.70089999999999</v>
          </cell>
        </row>
        <row r="484708">
          <cell r="G484708">
            <v>329.49990000000003</v>
          </cell>
        </row>
        <row r="484709">
          <cell r="G484709">
            <v>329.6003</v>
          </cell>
        </row>
        <row r="484710">
          <cell r="G484710">
            <v>329.89800000000002</v>
          </cell>
        </row>
        <row r="484711">
          <cell r="G484711">
            <v>428.9665</v>
          </cell>
        </row>
        <row r="484712">
          <cell r="G484712">
            <v>414.75349999999997</v>
          </cell>
        </row>
        <row r="484713">
          <cell r="G484713">
            <v>417.76960000000003</v>
          </cell>
        </row>
        <row r="484714">
          <cell r="G484714">
            <v>329.69209999999998</v>
          </cell>
        </row>
        <row r="484715">
          <cell r="G484715">
            <v>329.48540000000003</v>
          </cell>
        </row>
        <row r="484716">
          <cell r="G484716">
            <v>329.47809999999998</v>
          </cell>
        </row>
        <row r="484717">
          <cell r="G484717">
            <v>329.59100000000001</v>
          </cell>
        </row>
        <row r="484718">
          <cell r="G484718">
            <v>329.51690000000002</v>
          </cell>
        </row>
        <row r="484719">
          <cell r="G484719">
            <v>329.50290000000001</v>
          </cell>
        </row>
        <row r="484720">
          <cell r="G484720">
            <v>329.32420000000002</v>
          </cell>
        </row>
        <row r="484721">
          <cell r="G484721">
            <v>329.25150000000002</v>
          </cell>
        </row>
        <row r="484722">
          <cell r="G484722">
            <v>328.93220000000002</v>
          </cell>
        </row>
        <row r="484723">
          <cell r="G484723">
            <v>328.99130000000002</v>
          </cell>
        </row>
        <row r="484724">
          <cell r="G484724">
            <v>329.0659</v>
          </cell>
        </row>
        <row r="484725">
          <cell r="G484725">
            <v>329.08</v>
          </cell>
        </row>
        <row r="484726">
          <cell r="G484726">
            <v>329.16820000000001</v>
          </cell>
        </row>
        <row r="484727">
          <cell r="G484727">
            <v>329.4228</v>
          </cell>
        </row>
        <row r="484728">
          <cell r="G484728">
            <v>329.21170000000001</v>
          </cell>
        </row>
        <row r="484729">
          <cell r="G484729">
            <v>329.1232</v>
          </cell>
        </row>
        <row r="484730">
          <cell r="G484730">
            <v>328.88560000000001</v>
          </cell>
        </row>
        <row r="484731">
          <cell r="G484731">
            <v>329.11989999999997</v>
          </cell>
        </row>
        <row r="484732">
          <cell r="G484732">
            <v>329.7174</v>
          </cell>
        </row>
        <row r="484733">
          <cell r="G484733">
            <v>329.84739999999999</v>
          </cell>
        </row>
        <row r="484734">
          <cell r="G484734">
            <v>329.70420000000001</v>
          </cell>
        </row>
        <row r="484735">
          <cell r="G484735">
            <v>329.47129999999999</v>
          </cell>
        </row>
        <row r="484736">
          <cell r="G484736">
            <v>381.47329999999999</v>
          </cell>
        </row>
        <row r="484737">
          <cell r="G484737">
            <v>421.27510000000001</v>
          </cell>
        </row>
        <row r="484738">
          <cell r="G484738">
            <v>327.33949999999999</v>
          </cell>
        </row>
        <row r="484739">
          <cell r="G484739">
            <v>327.57470000000001</v>
          </cell>
        </row>
        <row r="484740">
          <cell r="G484740">
            <v>327.3338</v>
          </cell>
        </row>
        <row r="484741">
          <cell r="G484741">
            <v>327.07749999999999</v>
          </cell>
        </row>
        <row r="484742">
          <cell r="G484742">
            <v>327.52960000000002</v>
          </cell>
        </row>
        <row r="484743">
          <cell r="G484743">
            <v>327.53300000000002</v>
          </cell>
        </row>
        <row r="484744">
          <cell r="G484744">
            <v>327.52850000000001</v>
          </cell>
        </row>
        <row r="484745">
          <cell r="G484745">
            <v>327.64780000000002</v>
          </cell>
        </row>
        <row r="484746">
          <cell r="G484746">
            <v>327.4085</v>
          </cell>
        </row>
        <row r="484747">
          <cell r="G484747">
            <v>327.25630000000001</v>
          </cell>
        </row>
        <row r="484748">
          <cell r="G484748">
            <v>326.82310000000001</v>
          </cell>
        </row>
        <row r="484749">
          <cell r="G484749">
            <v>326.8417</v>
          </cell>
        </row>
        <row r="484750">
          <cell r="G484750">
            <v>327.3888</v>
          </cell>
        </row>
        <row r="484751">
          <cell r="G484751">
            <v>327.44970000000001</v>
          </cell>
        </row>
        <row r="484752">
          <cell r="G484752">
            <v>327.1377</v>
          </cell>
        </row>
        <row r="484753">
          <cell r="G484753">
            <v>326.94880000000001</v>
          </cell>
        </row>
        <row r="484754">
          <cell r="G484754">
            <v>326.72539999999998</v>
          </cell>
        </row>
        <row r="484755">
          <cell r="G484755">
            <v>326.5659</v>
          </cell>
        </row>
        <row r="484756">
          <cell r="G484756">
            <v>326.8648</v>
          </cell>
        </row>
        <row r="484757">
          <cell r="G484757">
            <v>326.6687</v>
          </cell>
        </row>
        <row r="484758">
          <cell r="G484758">
            <v>326.26260000000002</v>
          </cell>
        </row>
        <row r="484759">
          <cell r="G484759">
            <v>326.1454</v>
          </cell>
        </row>
        <row r="484760">
          <cell r="G484760">
            <v>325.87880000000001</v>
          </cell>
        </row>
        <row r="484761">
          <cell r="G484761">
            <v>326.4699</v>
          </cell>
        </row>
        <row r="484762">
          <cell r="G484762">
            <v>326.67970000000003</v>
          </cell>
        </row>
        <row r="484763">
          <cell r="G484763">
            <v>326.16359999999997</v>
          </cell>
        </row>
        <row r="484764">
          <cell r="G484764">
            <v>326.56790000000001</v>
          </cell>
        </row>
        <row r="484765">
          <cell r="G484765">
            <v>326.4871</v>
          </cell>
        </row>
        <row r="484766">
          <cell r="G484766">
            <v>326.71280000000002</v>
          </cell>
        </row>
        <row r="484767">
          <cell r="G484767">
            <v>327.1216</v>
          </cell>
        </row>
        <row r="484768">
          <cell r="G484768">
            <v>327.69459999999998</v>
          </cell>
        </row>
        <row r="484769">
          <cell r="G484769">
            <v>327.59629999999999</v>
          </cell>
        </row>
        <row r="484770">
          <cell r="G484770">
            <v>327.72460000000001</v>
          </cell>
        </row>
        <row r="484771">
          <cell r="G484771">
            <v>327.70490000000001</v>
          </cell>
        </row>
        <row r="484772">
          <cell r="G484772">
            <v>327.67489999999998</v>
          </cell>
        </row>
        <row r="484773">
          <cell r="G484773">
            <v>327.78829999999999</v>
          </cell>
        </row>
        <row r="484774">
          <cell r="G484774">
            <v>327.48160000000001</v>
          </cell>
        </row>
        <row r="484775">
          <cell r="G484775">
            <v>327.39010000000002</v>
          </cell>
        </row>
        <row r="484776">
          <cell r="G484776">
            <v>327.03070000000002</v>
          </cell>
        </row>
        <row r="484777">
          <cell r="G484777">
            <v>326.7921</v>
          </cell>
        </row>
        <row r="484778">
          <cell r="G484778">
            <v>326.9248</v>
          </cell>
        </row>
        <row r="484779">
          <cell r="G484779">
            <v>327.02190000000002</v>
          </cell>
        </row>
        <row r="484780">
          <cell r="G484780">
            <v>327.09190000000001</v>
          </cell>
        </row>
        <row r="484781">
          <cell r="G484781">
            <v>326.95870000000002</v>
          </cell>
        </row>
        <row r="484782">
          <cell r="G484782">
            <v>327.07159999999999</v>
          </cell>
        </row>
        <row r="484783">
          <cell r="G484783">
            <v>326.99380000000002</v>
          </cell>
        </row>
        <row r="484784">
          <cell r="G484784">
            <v>326.56220000000002</v>
          </cell>
        </row>
        <row r="484785">
          <cell r="G484785">
            <v>326.62880000000001</v>
          </cell>
        </row>
        <row r="484786">
          <cell r="G484786">
            <v>326.5421</v>
          </cell>
        </row>
        <row r="484787">
          <cell r="G484787">
            <v>326.58800000000002</v>
          </cell>
        </row>
        <row r="484788">
          <cell r="G484788">
            <v>326.40370000000001</v>
          </cell>
        </row>
        <row r="484789">
          <cell r="G484789">
            <v>326.53219999999999</v>
          </cell>
        </row>
        <row r="484790">
          <cell r="G484790">
            <v>326.98540000000003</v>
          </cell>
        </row>
        <row r="484791">
          <cell r="G484791">
            <v>326.80579999999998</v>
          </cell>
        </row>
        <row r="484792">
          <cell r="G484792">
            <v>326.57119999999998</v>
          </cell>
        </row>
        <row r="484793">
          <cell r="G484793">
            <v>326.6259</v>
          </cell>
        </row>
        <row r="484794">
          <cell r="G484794">
            <v>326.6259</v>
          </cell>
        </row>
        <row r="484795">
          <cell r="G484795">
            <v>326.56439999999998</v>
          </cell>
        </row>
        <row r="484796">
          <cell r="G484796">
            <v>326.57780000000002</v>
          </cell>
        </row>
        <row r="484797">
          <cell r="G484797">
            <v>326.47340000000003</v>
          </cell>
        </row>
        <row r="484798">
          <cell r="G484798">
            <v>326.41829999999999</v>
          </cell>
        </row>
        <row r="484799">
          <cell r="G484799">
            <v>326.33249999999998</v>
          </cell>
        </row>
        <row r="484800">
          <cell r="G484800">
            <v>326.3399</v>
          </cell>
        </row>
        <row r="484801">
          <cell r="G484801">
            <v>326.65109999999999</v>
          </cell>
        </row>
        <row r="484802">
          <cell r="G484802">
            <v>326.84140000000002</v>
          </cell>
        </row>
        <row r="484803">
          <cell r="G484803">
            <v>326.71030000000002</v>
          </cell>
        </row>
        <row r="484804">
          <cell r="G484804">
            <v>326.83730000000003</v>
          </cell>
        </row>
        <row r="484805">
          <cell r="G484805">
            <v>326.97120000000001</v>
          </cell>
        </row>
        <row r="484806">
          <cell r="G484806">
            <v>326.53370000000001</v>
          </cell>
        </row>
        <row r="484807">
          <cell r="G484807">
            <v>403.2294</v>
          </cell>
        </row>
        <row r="484808">
          <cell r="G484808">
            <v>433.28710000000001</v>
          </cell>
        </row>
        <row r="484809">
          <cell r="G484809">
            <v>421.84629999999999</v>
          </cell>
        </row>
        <row r="484810">
          <cell r="G484810">
            <v>420.08940000000001</v>
          </cell>
        </row>
        <row r="484811">
          <cell r="G484811">
            <v>327.10820000000001</v>
          </cell>
        </row>
        <row r="484812">
          <cell r="G484812">
            <v>327.14890000000003</v>
          </cell>
        </row>
        <row r="484813">
          <cell r="G484813">
            <v>327.19409999999999</v>
          </cell>
        </row>
        <row r="484814">
          <cell r="G484814">
            <v>327.17340000000002</v>
          </cell>
        </row>
        <row r="484815">
          <cell r="G484815">
            <v>327.0684</v>
          </cell>
        </row>
        <row r="484816">
          <cell r="G484816">
            <v>327.35329999999999</v>
          </cell>
        </row>
        <row r="484817">
          <cell r="G484817">
            <v>327.20949999999999</v>
          </cell>
        </row>
        <row r="484818">
          <cell r="G484818">
            <v>327.23430000000002</v>
          </cell>
        </row>
        <row r="484819">
          <cell r="G484819">
            <v>327.08920000000001</v>
          </cell>
        </row>
        <row r="484820">
          <cell r="G484820">
            <v>327.02370000000002</v>
          </cell>
        </row>
        <row r="484821">
          <cell r="G484821">
            <v>327.00110000000001</v>
          </cell>
        </row>
        <row r="484822">
          <cell r="G484822">
            <v>327.15230000000003</v>
          </cell>
        </row>
        <row r="484823">
          <cell r="G484823">
            <v>327.1377</v>
          </cell>
        </row>
        <row r="484824">
          <cell r="G484824">
            <v>327.65820000000002</v>
          </cell>
        </row>
        <row r="484825">
          <cell r="G484825">
            <v>330.74930000000001</v>
          </cell>
        </row>
        <row r="484826">
          <cell r="G484826">
            <v>332.14789999999999</v>
          </cell>
        </row>
        <row r="484827">
          <cell r="G484827">
            <v>330.3005</v>
          </cell>
        </row>
        <row r="484828">
          <cell r="G484828">
            <v>329.46050000000002</v>
          </cell>
        </row>
        <row r="484829">
          <cell r="G484829">
            <v>329.54340000000002</v>
          </cell>
        </row>
        <row r="484830">
          <cell r="G484830">
            <v>328.488</v>
          </cell>
        </row>
        <row r="484831">
          <cell r="G484831">
            <v>327.60059999999999</v>
          </cell>
        </row>
        <row r="484832">
          <cell r="G484832">
            <v>327.87139999999999</v>
          </cell>
        </row>
        <row r="484833">
          <cell r="G484833">
            <v>328.40679999999998</v>
          </cell>
        </row>
        <row r="484834">
          <cell r="G484834">
            <v>328.70600000000002</v>
          </cell>
        </row>
        <row r="484835">
          <cell r="G484835">
            <v>328.4905</v>
          </cell>
        </row>
        <row r="484836">
          <cell r="G484836">
            <v>328.29719999999998</v>
          </cell>
        </row>
        <row r="484837">
          <cell r="G484837">
            <v>328.2176</v>
          </cell>
        </row>
        <row r="484838">
          <cell r="G484838">
            <v>328.1866</v>
          </cell>
        </row>
        <row r="484839">
          <cell r="G484839">
            <v>329.63749999999999</v>
          </cell>
        </row>
        <row r="484840">
          <cell r="G484840">
            <v>329.78309999999999</v>
          </cell>
        </row>
        <row r="484841">
          <cell r="G484841">
            <v>329.04059999999998</v>
          </cell>
        </row>
        <row r="484842">
          <cell r="G484842">
            <v>327.52010000000001</v>
          </cell>
        </row>
        <row r="484843">
          <cell r="G484843">
            <v>325.3039</v>
          </cell>
        </row>
        <row r="484844">
          <cell r="G484844">
            <v>324.48099999999999</v>
          </cell>
        </row>
        <row r="484845">
          <cell r="G484845">
            <v>325.54020000000003</v>
          </cell>
        </row>
        <row r="484846">
          <cell r="G484846">
            <v>326.67669999999998</v>
          </cell>
        </row>
        <row r="484847">
          <cell r="G484847">
            <v>326.96390000000002</v>
          </cell>
        </row>
        <row r="484848">
          <cell r="G484848">
            <v>326.94479999999999</v>
          </cell>
        </row>
        <row r="484849">
          <cell r="G484849">
            <v>327.13330000000002</v>
          </cell>
        </row>
        <row r="484850">
          <cell r="G484850">
            <v>327.44209999999998</v>
          </cell>
        </row>
        <row r="484851">
          <cell r="G484851">
            <v>327.58940000000001</v>
          </cell>
        </row>
        <row r="484852">
          <cell r="G484852">
            <v>327.39190000000002</v>
          </cell>
        </row>
        <row r="484853">
          <cell r="G484853">
            <v>326.70909999999998</v>
          </cell>
        </row>
        <row r="484854">
          <cell r="G484854">
            <v>326.71690000000001</v>
          </cell>
        </row>
        <row r="484855">
          <cell r="G484855">
            <v>327.43610000000001</v>
          </cell>
        </row>
        <row r="484856">
          <cell r="G484856">
            <v>327.5351</v>
          </cell>
        </row>
        <row r="484857">
          <cell r="G484857">
            <v>327.56819999999999</v>
          </cell>
        </row>
        <row r="484858">
          <cell r="G484858">
            <v>383.358</v>
          </cell>
        </row>
        <row r="484859">
          <cell r="G484859">
            <v>327.57619999999997</v>
          </cell>
        </row>
        <row r="484860">
          <cell r="G484860">
            <v>327.66649999999998</v>
          </cell>
        </row>
        <row r="484861">
          <cell r="G484861">
            <v>327.18389999999999</v>
          </cell>
        </row>
        <row r="484862">
          <cell r="G484862">
            <v>327.61329999999998</v>
          </cell>
        </row>
        <row r="484863">
          <cell r="G484863">
            <v>327.6454</v>
          </cell>
        </row>
        <row r="484864">
          <cell r="G484864">
            <v>327.56029999999998</v>
          </cell>
        </row>
        <row r="484865">
          <cell r="G484865">
            <v>327.44470000000001</v>
          </cell>
        </row>
        <row r="484866">
          <cell r="G484866">
            <v>328.00310000000002</v>
          </cell>
        </row>
        <row r="484867">
          <cell r="G484867">
            <v>328.35789999999997</v>
          </cell>
        </row>
        <row r="484868">
          <cell r="G484868">
            <v>329.28449999999998</v>
          </cell>
        </row>
        <row r="484869">
          <cell r="G484869">
            <v>329.2568</v>
          </cell>
        </row>
        <row r="484870">
          <cell r="G484870">
            <v>328.14620000000002</v>
          </cell>
        </row>
        <row r="484871">
          <cell r="G484871">
            <v>327.19279999999998</v>
          </cell>
        </row>
        <row r="484872">
          <cell r="G484872">
            <v>326.89109999999999</v>
          </cell>
        </row>
        <row r="484873">
          <cell r="G484873">
            <v>326.6585</v>
          </cell>
        </row>
        <row r="484874">
          <cell r="G484874">
            <v>327.13810000000001</v>
          </cell>
        </row>
        <row r="484875">
          <cell r="G484875">
            <v>327.65629999999999</v>
          </cell>
        </row>
        <row r="484876">
          <cell r="G484876">
            <v>326.9701</v>
          </cell>
        </row>
        <row r="484877">
          <cell r="G484877">
            <v>326.6585</v>
          </cell>
        </row>
        <row r="484878">
          <cell r="G484878">
            <v>326.80540000000002</v>
          </cell>
        </row>
        <row r="484879">
          <cell r="G484879">
            <v>327.17950000000002</v>
          </cell>
        </row>
        <row r="484880">
          <cell r="G484880">
            <v>327.17689999999999</v>
          </cell>
        </row>
        <row r="484881">
          <cell r="G484881">
            <v>431.54660000000001</v>
          </cell>
        </row>
        <row r="484882">
          <cell r="G484882">
            <v>323.97280000000001</v>
          </cell>
        </row>
        <row r="484883">
          <cell r="G484883">
            <v>323.1927</v>
          </cell>
        </row>
        <row r="484884">
          <cell r="G484884">
            <v>322.9307</v>
          </cell>
        </row>
        <row r="484885">
          <cell r="G484885">
            <v>323.21289999999999</v>
          </cell>
        </row>
        <row r="484886">
          <cell r="G484886">
            <v>323.5702</v>
          </cell>
        </row>
        <row r="484887">
          <cell r="G484887">
            <v>323.92669999999998</v>
          </cell>
        </row>
        <row r="484888">
          <cell r="G484888">
            <v>324.34030000000001</v>
          </cell>
        </row>
        <row r="484889">
          <cell r="G484889">
            <v>324.64170000000001</v>
          </cell>
        </row>
        <row r="484890">
          <cell r="G484890">
            <v>325.08210000000003</v>
          </cell>
        </row>
        <row r="484891">
          <cell r="G484891">
            <v>325.31799999999998</v>
          </cell>
        </row>
        <row r="484892">
          <cell r="G484892">
            <v>325.40789999999998</v>
          </cell>
        </row>
        <row r="484893">
          <cell r="G484893">
            <v>325.65069999999997</v>
          </cell>
        </row>
        <row r="484894">
          <cell r="G484894">
            <v>325.72390000000001</v>
          </cell>
        </row>
        <row r="484895">
          <cell r="G484895">
            <v>325.63290000000001</v>
          </cell>
        </row>
        <row r="484896">
          <cell r="G484896">
            <v>325.9271</v>
          </cell>
        </row>
        <row r="484897">
          <cell r="G484897">
            <v>325.79149999999998</v>
          </cell>
        </row>
        <row r="484898">
          <cell r="G484898">
            <v>325.51139999999998</v>
          </cell>
        </row>
        <row r="484899">
          <cell r="G484899">
            <v>325.41969999999998</v>
          </cell>
        </row>
        <row r="484900">
          <cell r="G484900">
            <v>325.3458</v>
          </cell>
        </row>
        <row r="484901">
          <cell r="G484901">
            <v>325.31779999999998</v>
          </cell>
        </row>
        <row r="484902">
          <cell r="G484902">
            <v>325.87470000000002</v>
          </cell>
        </row>
        <row r="484903">
          <cell r="G484903">
            <v>325.53149999999999</v>
          </cell>
        </row>
        <row r="484904">
          <cell r="G484904">
            <v>325.27969999999999</v>
          </cell>
        </row>
        <row r="484905">
          <cell r="G484905">
            <v>325.19630000000001</v>
          </cell>
        </row>
        <row r="484906">
          <cell r="G484906">
            <v>325.37889999999999</v>
          </cell>
        </row>
        <row r="484907">
          <cell r="G484907">
            <v>325.90940000000001</v>
          </cell>
        </row>
        <row r="484908">
          <cell r="G484908">
            <v>326.04090000000002</v>
          </cell>
        </row>
        <row r="484909">
          <cell r="G484909">
            <v>325.8485</v>
          </cell>
        </row>
        <row r="484910">
          <cell r="G484910">
            <v>325.70760000000001</v>
          </cell>
        </row>
        <row r="484911">
          <cell r="G484911">
            <v>325.40010000000001</v>
          </cell>
        </row>
        <row r="484912">
          <cell r="G484912">
            <v>324.88389999999998</v>
          </cell>
        </row>
        <row r="484913">
          <cell r="G484913">
            <v>325.38830000000002</v>
          </cell>
        </row>
        <row r="484914">
          <cell r="G484914">
            <v>326.46420000000001</v>
          </cell>
        </row>
        <row r="484915">
          <cell r="G484915">
            <v>326.7629</v>
          </cell>
        </row>
        <row r="484916">
          <cell r="G484916">
            <v>327.08890000000002</v>
          </cell>
        </row>
        <row r="484917">
          <cell r="G484917">
            <v>327.13119999999998</v>
          </cell>
        </row>
        <row r="484918">
          <cell r="G484918">
            <v>326.66980000000001</v>
          </cell>
        </row>
        <row r="484919">
          <cell r="G484919">
            <v>326.06270000000001</v>
          </cell>
        </row>
        <row r="484920">
          <cell r="G484920">
            <v>324.45670000000001</v>
          </cell>
        </row>
        <row r="484921">
          <cell r="G484921">
            <v>322.72640000000001</v>
          </cell>
        </row>
        <row r="484922">
          <cell r="G484922">
            <v>322.66320000000002</v>
          </cell>
        </row>
        <row r="484923">
          <cell r="G484923">
            <v>324.07080000000002</v>
          </cell>
        </row>
        <row r="484924">
          <cell r="G484924">
            <v>324.82650000000001</v>
          </cell>
        </row>
        <row r="484925">
          <cell r="G484925">
            <v>325.8184</v>
          </cell>
        </row>
        <row r="484926">
          <cell r="G484926">
            <v>326.51799999999997</v>
          </cell>
        </row>
        <row r="484927">
          <cell r="G484927">
            <v>327.38749999999999</v>
          </cell>
        </row>
        <row r="484928">
          <cell r="G484928">
            <v>332.0317</v>
          </cell>
        </row>
        <row r="484929">
          <cell r="G484929">
            <v>383.29919999999998</v>
          </cell>
        </row>
        <row r="484930">
          <cell r="G484930">
            <v>422.33420000000001</v>
          </cell>
        </row>
        <row r="484931">
          <cell r="G484931">
            <v>415.77539999999999</v>
          </cell>
        </row>
        <row r="484932">
          <cell r="G484932">
            <v>333.3424</v>
          </cell>
        </row>
        <row r="484933">
          <cell r="G484933">
            <v>332.07499999999999</v>
          </cell>
        </row>
        <row r="484934">
          <cell r="G484934">
            <v>329.69189999999998</v>
          </cell>
        </row>
        <row r="484935">
          <cell r="G484935">
            <v>327.58080000000001</v>
          </cell>
        </row>
        <row r="484936">
          <cell r="G484936">
            <v>326.1687</v>
          </cell>
        </row>
        <row r="484937">
          <cell r="G484937">
            <v>325.08179999999999</v>
          </cell>
        </row>
        <row r="484938">
          <cell r="G484938">
            <v>324.58260000000001</v>
          </cell>
        </row>
        <row r="484939">
          <cell r="G484939">
            <v>324.33390000000003</v>
          </cell>
        </row>
        <row r="484940">
          <cell r="G484940">
            <v>324.15480000000002</v>
          </cell>
        </row>
        <row r="484941">
          <cell r="G484941">
            <v>324.71510000000001</v>
          </cell>
        </row>
        <row r="484942">
          <cell r="G484942">
            <v>325.35680000000002</v>
          </cell>
        </row>
        <row r="484943">
          <cell r="G484943">
            <v>325.04860000000002</v>
          </cell>
        </row>
        <row r="484944">
          <cell r="G484944">
            <v>325.14100000000002</v>
          </cell>
        </row>
        <row r="484945">
          <cell r="G484945">
            <v>325.54329999999999</v>
          </cell>
        </row>
        <row r="484946">
          <cell r="G484946">
            <v>325.68650000000002</v>
          </cell>
        </row>
        <row r="484947">
          <cell r="G484947">
            <v>325.65589999999997</v>
          </cell>
        </row>
        <row r="484948">
          <cell r="G484948">
            <v>325.4375</v>
          </cell>
        </row>
        <row r="484949">
          <cell r="G484949">
            <v>325.0111</v>
          </cell>
        </row>
        <row r="484950">
          <cell r="G484950">
            <v>324.83210000000003</v>
          </cell>
        </row>
        <row r="484951">
          <cell r="G484951">
            <v>324.9588</v>
          </cell>
        </row>
        <row r="484952">
          <cell r="G484952">
            <v>325.06110000000001</v>
          </cell>
        </row>
        <row r="484953">
          <cell r="G484953">
            <v>324.83069999999998</v>
          </cell>
        </row>
        <row r="484954">
          <cell r="G484954">
            <v>262.262</v>
          </cell>
        </row>
        <row r="484955">
          <cell r="G484955">
            <v>256.16800000000001</v>
          </cell>
        </row>
        <row r="484956">
          <cell r="G484956">
            <v>248.06</v>
          </cell>
        </row>
        <row r="484957">
          <cell r="G484957">
            <v>244.84299999999999</v>
          </cell>
        </row>
        <row r="484958">
          <cell r="G484958">
            <v>241.31</v>
          </cell>
        </row>
        <row r="484959">
          <cell r="G484959">
            <v>384.52280000000002</v>
          </cell>
        </row>
        <row r="484960">
          <cell r="G484960">
            <v>433.3075</v>
          </cell>
        </row>
        <row r="484961">
          <cell r="G484961">
            <v>237.55099999999999</v>
          </cell>
        </row>
        <row r="484962">
          <cell r="G484962">
            <v>239.15</v>
          </cell>
        </row>
        <row r="484963">
          <cell r="G484963">
            <v>323.9973</v>
          </cell>
        </row>
        <row r="484964">
          <cell r="G484964">
            <v>324.85210000000001</v>
          </cell>
        </row>
        <row r="484965">
          <cell r="G484965">
            <v>324.56479999999999</v>
          </cell>
        </row>
        <row r="484966">
          <cell r="G484966">
            <v>238.43799999999999</v>
          </cell>
        </row>
        <row r="484967">
          <cell r="G484967">
            <v>324.44569999999999</v>
          </cell>
        </row>
        <row r="484968">
          <cell r="G484968">
            <v>324.17809999999997</v>
          </cell>
        </row>
        <row r="484969">
          <cell r="G484969">
            <v>324.07749999999999</v>
          </cell>
        </row>
        <row r="484970">
          <cell r="G484970">
            <v>237.964</v>
          </cell>
        </row>
        <row r="484971">
          <cell r="G484971">
            <v>323.9554</v>
          </cell>
        </row>
        <row r="484972">
          <cell r="G484972">
            <v>323.69560000000001</v>
          </cell>
        </row>
        <row r="484973">
          <cell r="G484973">
            <v>323.27229999999997</v>
          </cell>
        </row>
        <row r="484974">
          <cell r="G484974">
            <v>235.21899999999999</v>
          </cell>
        </row>
        <row r="484975">
          <cell r="G484975">
            <v>323.48989999999998</v>
          </cell>
        </row>
        <row r="484976">
          <cell r="G484976">
            <v>322.9631</v>
          </cell>
        </row>
        <row r="484977">
          <cell r="G484977">
            <v>323.30840000000001</v>
          </cell>
        </row>
        <row r="484978">
          <cell r="G484978">
            <v>234.43700000000001</v>
          </cell>
        </row>
        <row r="484979">
          <cell r="G484979">
            <v>324.13630000000001</v>
          </cell>
        </row>
        <row r="484980">
          <cell r="G484980">
            <v>324.64940000000001</v>
          </cell>
        </row>
        <row r="484981">
          <cell r="G484981">
            <v>235.63499999999999</v>
          </cell>
        </row>
        <row r="484982">
          <cell r="G484982">
            <v>325.15390000000002</v>
          </cell>
        </row>
        <row r="484983">
          <cell r="G484983">
            <v>325.20940000000002</v>
          </cell>
        </row>
        <row r="484984">
          <cell r="G484984">
            <v>325.39269999999999</v>
          </cell>
        </row>
        <row r="484985">
          <cell r="G484985">
            <v>236.47800000000001</v>
          </cell>
        </row>
        <row r="484986">
          <cell r="G484986">
            <v>325.33859999999999</v>
          </cell>
        </row>
        <row r="484987">
          <cell r="G484987">
            <v>325.5111</v>
          </cell>
        </row>
        <row r="484988">
          <cell r="G484988">
            <v>325.41340000000002</v>
          </cell>
        </row>
        <row r="484989">
          <cell r="G484989">
            <v>235.434</v>
          </cell>
        </row>
        <row r="484990">
          <cell r="G484990">
            <v>325.03590000000003</v>
          </cell>
        </row>
        <row r="484991">
          <cell r="G484991">
            <v>324.5412</v>
          </cell>
        </row>
        <row r="484992">
          <cell r="G484992">
            <v>323.1311</v>
          </cell>
        </row>
        <row r="484993">
          <cell r="G484993">
            <v>234.95099999999999</v>
          </cell>
        </row>
        <row r="484994">
          <cell r="G484994">
            <v>322.93720000000002</v>
          </cell>
        </row>
        <row r="484995">
          <cell r="G484995">
            <v>323.601</v>
          </cell>
        </row>
        <row r="484996">
          <cell r="G484996">
            <v>236.27099999999999</v>
          </cell>
        </row>
        <row r="484997">
          <cell r="G484997">
            <v>324.15890000000002</v>
          </cell>
        </row>
        <row r="484998">
          <cell r="G484998">
            <v>324.38229999999999</v>
          </cell>
        </row>
        <row r="484999">
          <cell r="G484999">
            <v>324.2602</v>
          </cell>
        </row>
        <row r="485000">
          <cell r="G485000">
            <v>236.714</v>
          </cell>
        </row>
        <row r="485001">
          <cell r="G485001">
            <v>324.16219999999998</v>
          </cell>
        </row>
        <row r="485002">
          <cell r="G485002">
            <v>323.72710000000001</v>
          </cell>
        </row>
        <row r="485003">
          <cell r="G485003">
            <v>322.99290000000002</v>
          </cell>
        </row>
        <row r="485004">
          <cell r="G485004">
            <v>237.261</v>
          </cell>
        </row>
        <row r="485005">
          <cell r="G485005">
            <v>322.35660000000001</v>
          </cell>
        </row>
        <row r="485006">
          <cell r="G485006">
            <v>322.46249999999998</v>
          </cell>
        </row>
        <row r="485007">
          <cell r="G485007">
            <v>238.631</v>
          </cell>
        </row>
        <row r="485008">
          <cell r="G485008">
            <v>323.00510000000003</v>
          </cell>
        </row>
        <row r="485009">
          <cell r="G485009">
            <v>323.6866</v>
          </cell>
        </row>
        <row r="485010">
          <cell r="G485010">
            <v>324.37900000000002</v>
          </cell>
        </row>
        <row r="485011">
          <cell r="G485011">
            <v>324.57639999999998</v>
          </cell>
        </row>
        <row r="485012">
          <cell r="G485012">
            <v>239.59700000000001</v>
          </cell>
        </row>
        <row r="485013">
          <cell r="G485013">
            <v>324.89830000000001</v>
          </cell>
        </row>
        <row r="485014">
          <cell r="G485014">
            <v>324.69069999999999</v>
          </cell>
        </row>
        <row r="485015">
          <cell r="G485015">
            <v>239.751</v>
          </cell>
        </row>
        <row r="485016">
          <cell r="G485016">
            <v>324.91840000000002</v>
          </cell>
        </row>
        <row r="485017">
          <cell r="G485017">
            <v>325.1746</v>
          </cell>
        </row>
        <row r="485018">
          <cell r="G485018">
            <v>325.9171</v>
          </cell>
        </row>
        <row r="485019">
          <cell r="G485019">
            <v>240.554</v>
          </cell>
        </row>
        <row r="485020">
          <cell r="G485020">
            <v>325.6241</v>
          </cell>
        </row>
        <row r="485021">
          <cell r="G485021">
            <v>324.9246</v>
          </cell>
        </row>
        <row r="485022">
          <cell r="G485022">
            <v>240.91499999999999</v>
          </cell>
        </row>
        <row r="485023">
          <cell r="G485023">
            <v>324.48379999999997</v>
          </cell>
        </row>
        <row r="485024">
          <cell r="G485024">
            <v>324.36660000000001</v>
          </cell>
        </row>
        <row r="485025">
          <cell r="G485025">
            <v>324.35759999999999</v>
          </cell>
        </row>
        <row r="485026">
          <cell r="G485026">
            <v>237.28800000000001</v>
          </cell>
        </row>
        <row r="485027">
          <cell r="G485027">
            <v>324.1748</v>
          </cell>
        </row>
        <row r="485028">
          <cell r="G485028">
            <v>323.96699999999998</v>
          </cell>
        </row>
        <row r="485029">
          <cell r="G485029">
            <v>323.91680000000002</v>
          </cell>
        </row>
        <row r="485030">
          <cell r="G485030">
            <v>237.37700000000001</v>
          </cell>
        </row>
        <row r="485031">
          <cell r="G485031">
            <v>323.93400000000003</v>
          </cell>
        </row>
        <row r="485032">
          <cell r="G485032">
            <v>324.22899999999998</v>
          </cell>
        </row>
        <row r="485033">
          <cell r="G485033">
            <v>324.47579999999999</v>
          </cell>
        </row>
        <row r="485034">
          <cell r="G485034">
            <v>237.92699999999999</v>
          </cell>
        </row>
        <row r="485035">
          <cell r="G485035">
            <v>324.75689999999997</v>
          </cell>
        </row>
        <row r="485036">
          <cell r="G485036">
            <v>325.29539999999997</v>
          </cell>
        </row>
        <row r="485037">
          <cell r="G485037">
            <v>325.86619999999999</v>
          </cell>
        </row>
        <row r="485038">
          <cell r="G485038">
            <v>325.32659999999998</v>
          </cell>
        </row>
        <row r="485039">
          <cell r="G485039">
            <v>324.66809999999998</v>
          </cell>
        </row>
        <row r="485040">
          <cell r="G485040">
            <v>241.172</v>
          </cell>
        </row>
        <row r="485041">
          <cell r="G485041">
            <v>324.00650000000002</v>
          </cell>
        </row>
        <row r="485042">
          <cell r="G485042">
            <v>323.7928</v>
          </cell>
        </row>
        <row r="485043">
          <cell r="G485043">
            <v>323.959</v>
          </cell>
        </row>
        <row r="485044">
          <cell r="G485044">
            <v>241.73099999999999</v>
          </cell>
        </row>
        <row r="485045">
          <cell r="G485045">
            <v>323.64789999999999</v>
          </cell>
        </row>
        <row r="485046">
          <cell r="G485046">
            <v>323.69889999999998</v>
          </cell>
        </row>
        <row r="485047">
          <cell r="G485047">
            <v>324.5985</v>
          </cell>
        </row>
        <row r="485048">
          <cell r="G485048">
            <v>324.81349999999998</v>
          </cell>
        </row>
        <row r="485049">
          <cell r="G485049">
            <v>325.29599999999999</v>
          </cell>
        </row>
        <row r="485050">
          <cell r="G485050">
            <v>324.84550000000002</v>
          </cell>
        </row>
        <row r="485051">
          <cell r="G485051">
            <v>240.768</v>
          </cell>
        </row>
        <row r="485052">
          <cell r="G485052">
            <v>324.86009999999999</v>
          </cell>
        </row>
        <row r="485053">
          <cell r="G485053">
            <v>324.5385</v>
          </cell>
        </row>
        <row r="485054">
          <cell r="G485054">
            <v>240.626</v>
          </cell>
        </row>
        <row r="485055">
          <cell r="G485055">
            <v>231.75800000000001</v>
          </cell>
        </row>
        <row r="485056">
          <cell r="G485056">
            <v>233.72800000000001</v>
          </cell>
        </row>
        <row r="485057">
          <cell r="G485057">
            <v>231.91900000000001</v>
          </cell>
        </row>
        <row r="485058">
          <cell r="G485058">
            <v>231.75200000000001</v>
          </cell>
        </row>
        <row r="485059">
          <cell r="G485059">
            <v>232.107</v>
          </cell>
        </row>
        <row r="485060">
          <cell r="G485060">
            <v>229.798</v>
          </cell>
        </row>
        <row r="485061">
          <cell r="G485061">
            <v>234.20099999999999</v>
          </cell>
        </row>
        <row r="485062">
          <cell r="G485062">
            <v>359.94229999999999</v>
          </cell>
        </row>
        <row r="485063">
          <cell r="G485063">
            <v>411.61059999999998</v>
          </cell>
        </row>
        <row r="485064">
          <cell r="G485064">
            <v>420.20479999999998</v>
          </cell>
        </row>
        <row r="485065">
          <cell r="G485065">
            <v>409.71339999999998</v>
          </cell>
        </row>
        <row r="485066">
          <cell r="G485066">
            <v>228.36600000000001</v>
          </cell>
        </row>
        <row r="485067">
          <cell r="G485067">
            <v>229.48400000000001</v>
          </cell>
        </row>
        <row r="485068">
          <cell r="G485068">
            <v>324.03899999999999</v>
          </cell>
        </row>
        <row r="485069">
          <cell r="G485069">
            <v>226.791</v>
          </cell>
        </row>
        <row r="485070">
          <cell r="G485070">
            <v>324.18720000000002</v>
          </cell>
        </row>
        <row r="485071">
          <cell r="G485071">
            <v>324.26130000000001</v>
          </cell>
        </row>
        <row r="485072">
          <cell r="G485072">
            <v>324.46589999999998</v>
          </cell>
        </row>
        <row r="485073">
          <cell r="G485073">
            <v>228.083</v>
          </cell>
        </row>
        <row r="485074">
          <cell r="G485074">
            <v>323.7654</v>
          </cell>
        </row>
        <row r="485075">
          <cell r="G485075">
            <v>323.74430000000001</v>
          </cell>
        </row>
        <row r="485076">
          <cell r="G485076">
            <v>323.48090000000002</v>
          </cell>
        </row>
        <row r="485077">
          <cell r="G485077">
            <v>226.21299999999999</v>
          </cell>
        </row>
        <row r="485078">
          <cell r="G485078">
            <v>323.9117</v>
          </cell>
        </row>
        <row r="485079">
          <cell r="G485079">
            <v>323.6832</v>
          </cell>
        </row>
        <row r="485080">
          <cell r="G485080">
            <v>323.64210000000003</v>
          </cell>
        </row>
        <row r="485081">
          <cell r="G485081">
            <v>228.935</v>
          </cell>
        </row>
        <row r="485082">
          <cell r="G485082">
            <v>323.85039999999998</v>
          </cell>
        </row>
        <row r="485083">
          <cell r="G485083">
            <v>323.73090000000002</v>
          </cell>
        </row>
        <row r="485084">
          <cell r="G485084">
            <v>229.184</v>
          </cell>
        </row>
        <row r="485085">
          <cell r="G485085">
            <v>323.91140000000001</v>
          </cell>
        </row>
        <row r="485086">
          <cell r="G485086">
            <v>323.44119999999998</v>
          </cell>
        </row>
        <row r="485087">
          <cell r="G485087">
            <v>323.0949</v>
          </cell>
        </row>
        <row r="485088">
          <cell r="G485088">
            <v>227.86799999999999</v>
          </cell>
        </row>
        <row r="485089">
          <cell r="G485089">
            <v>323.10919999999999</v>
          </cell>
        </row>
        <row r="485090">
          <cell r="G485090">
            <v>323.50740000000002</v>
          </cell>
        </row>
        <row r="485091">
          <cell r="G485091">
            <v>323.13650000000001</v>
          </cell>
        </row>
        <row r="485092">
          <cell r="G485092">
            <v>229.04400000000001</v>
          </cell>
        </row>
        <row r="485093">
          <cell r="G485093">
            <v>322.63240000000002</v>
          </cell>
        </row>
        <row r="485094">
          <cell r="G485094">
            <v>322.67140000000001</v>
          </cell>
        </row>
        <row r="485095">
          <cell r="G485095">
            <v>322.94330000000002</v>
          </cell>
        </row>
        <row r="485096">
          <cell r="G485096">
            <v>228.113</v>
          </cell>
        </row>
        <row r="485097">
          <cell r="G485097">
            <v>323.36880000000002</v>
          </cell>
        </row>
        <row r="485098">
          <cell r="G485098">
            <v>323.09399999999999</v>
          </cell>
        </row>
        <row r="485099">
          <cell r="G485099">
            <v>322.79059999999998</v>
          </cell>
        </row>
        <row r="485100">
          <cell r="G485100">
            <v>228.12200000000001</v>
          </cell>
        </row>
        <row r="485101">
          <cell r="G485101">
            <v>322.47000000000003</v>
          </cell>
        </row>
        <row r="485102">
          <cell r="G485102">
            <v>322.76519999999999</v>
          </cell>
        </row>
        <row r="485103">
          <cell r="G485103">
            <v>228.37899999999999</v>
          </cell>
        </row>
        <row r="485104">
          <cell r="G485104">
            <v>322.78949999999998</v>
          </cell>
        </row>
        <row r="485105">
          <cell r="G485105">
            <v>322.75060000000002</v>
          </cell>
        </row>
        <row r="485106">
          <cell r="G485106">
            <v>322.8467</v>
          </cell>
        </row>
        <row r="485107">
          <cell r="G485107">
            <v>224.90600000000001</v>
          </cell>
        </row>
        <row r="485108">
          <cell r="G485108">
            <v>322.56959999999998</v>
          </cell>
        </row>
        <row r="485109">
          <cell r="G485109">
            <v>322.7765</v>
          </cell>
        </row>
        <row r="485110">
          <cell r="G485110">
            <v>232.172</v>
          </cell>
        </row>
        <row r="485111">
          <cell r="G485111">
            <v>323.48860000000002</v>
          </cell>
        </row>
        <row r="485112">
          <cell r="G485112">
            <v>323.95069999999998</v>
          </cell>
        </row>
        <row r="485113">
          <cell r="G485113">
            <v>324.36369999999999</v>
          </cell>
        </row>
        <row r="485114">
          <cell r="G485114">
            <v>324.5729</v>
          </cell>
        </row>
        <row r="485115">
          <cell r="G485115">
            <v>234.584</v>
          </cell>
        </row>
        <row r="485116">
          <cell r="G485116">
            <v>324.48180000000002</v>
          </cell>
        </row>
        <row r="485117">
          <cell r="G485117">
            <v>324.14159999999998</v>
          </cell>
        </row>
        <row r="485118">
          <cell r="G485118">
            <v>234.69800000000001</v>
          </cell>
        </row>
        <row r="485119">
          <cell r="G485119">
            <v>324.06970000000001</v>
          </cell>
        </row>
        <row r="485120">
          <cell r="G485120">
            <v>324.2611</v>
          </cell>
        </row>
        <row r="485121">
          <cell r="G485121">
            <v>324.33049999999997</v>
          </cell>
        </row>
        <row r="485122">
          <cell r="G485122">
            <v>234.732</v>
          </cell>
        </row>
        <row r="485123">
          <cell r="G485123">
            <v>323.96179999999998</v>
          </cell>
        </row>
        <row r="485124">
          <cell r="G485124">
            <v>324.1207</v>
          </cell>
        </row>
        <row r="485125">
          <cell r="G485125">
            <v>323.90929999999997</v>
          </cell>
        </row>
        <row r="485126">
          <cell r="G485126">
            <v>235.14400000000001</v>
          </cell>
        </row>
        <row r="485127">
          <cell r="G485127">
            <v>323.57510000000002</v>
          </cell>
        </row>
        <row r="485128">
          <cell r="G485128">
            <v>323.38549999999998</v>
          </cell>
        </row>
        <row r="485129">
          <cell r="G485129">
            <v>236.27</v>
          </cell>
        </row>
        <row r="485130">
          <cell r="G485130">
            <v>323.65679999999998</v>
          </cell>
        </row>
        <row r="485131">
          <cell r="G485131">
            <v>323.29860000000002</v>
          </cell>
        </row>
        <row r="485132">
          <cell r="G485132">
            <v>386.923</v>
          </cell>
        </row>
        <row r="485133">
          <cell r="G485133">
            <v>323.0745</v>
          </cell>
        </row>
        <row r="485134">
          <cell r="G485134">
            <v>237.16300000000001</v>
          </cell>
        </row>
        <row r="485135">
          <cell r="G485135">
            <v>323.3073</v>
          </cell>
        </row>
        <row r="485136">
          <cell r="G485136">
            <v>323.8723</v>
          </cell>
        </row>
        <row r="485137">
          <cell r="G485137">
            <v>324.39150000000001</v>
          </cell>
        </row>
        <row r="485138">
          <cell r="G485138">
            <v>240.798</v>
          </cell>
        </row>
        <row r="485139">
          <cell r="G485139">
            <v>324.8304</v>
          </cell>
        </row>
        <row r="485140">
          <cell r="G485140">
            <v>324.78019999999998</v>
          </cell>
        </row>
        <row r="485141">
          <cell r="G485141">
            <v>324.90269999999998</v>
          </cell>
        </row>
        <row r="485142">
          <cell r="G485142">
            <v>241.62899999999999</v>
          </cell>
        </row>
        <row r="485143">
          <cell r="G485143">
            <v>325.00659999999999</v>
          </cell>
        </row>
        <row r="485144">
          <cell r="G485144">
            <v>325.08589999999998</v>
          </cell>
        </row>
        <row r="485145">
          <cell r="G485145">
            <v>237.53299999999999</v>
          </cell>
        </row>
        <row r="485146">
          <cell r="G485146">
            <v>325.2731</v>
          </cell>
        </row>
        <row r="485147">
          <cell r="G485147">
            <v>324.45460000000003</v>
          </cell>
        </row>
        <row r="485148">
          <cell r="G485148">
            <v>323.45460000000003</v>
          </cell>
        </row>
        <row r="485149">
          <cell r="G485149">
            <v>234.19399999999999</v>
          </cell>
        </row>
        <row r="485150">
          <cell r="G485150">
            <v>323.8879</v>
          </cell>
        </row>
        <row r="485151">
          <cell r="G485151">
            <v>323.9665</v>
          </cell>
        </row>
        <row r="485152">
          <cell r="G485152">
            <v>324.09190000000001</v>
          </cell>
        </row>
        <row r="485153">
          <cell r="G485153">
            <v>324.58359999999999</v>
          </cell>
        </row>
        <row r="485154">
          <cell r="G485154">
            <v>325.60359999999997</v>
          </cell>
        </row>
        <row r="485155">
          <cell r="G485155">
            <v>325.76530000000002</v>
          </cell>
        </row>
        <row r="485156">
          <cell r="G485156">
            <v>233.66399999999999</v>
          </cell>
        </row>
        <row r="485157">
          <cell r="G485157">
            <v>324.91090000000003</v>
          </cell>
        </row>
        <row r="485158">
          <cell r="G485158">
            <v>324.7989</v>
          </cell>
        </row>
        <row r="485159">
          <cell r="G485159">
            <v>324.2072</v>
          </cell>
        </row>
        <row r="485160">
          <cell r="G485160">
            <v>230.25</v>
          </cell>
        </row>
        <row r="485161">
          <cell r="G485161">
            <v>324.03120000000001</v>
          </cell>
        </row>
        <row r="485162">
          <cell r="G485162">
            <v>229.97399999999999</v>
          </cell>
        </row>
        <row r="485163">
          <cell r="G485163">
            <v>233.548</v>
          </cell>
        </row>
        <row r="485164">
          <cell r="G485164">
            <v>231.80099999999999</v>
          </cell>
        </row>
        <row r="485165">
          <cell r="G485165">
            <v>232.29400000000001</v>
          </cell>
        </row>
        <row r="485166">
          <cell r="G485166">
            <v>232.34</v>
          </cell>
        </row>
        <row r="485167">
          <cell r="G485167">
            <v>408.81709999999998</v>
          </cell>
        </row>
        <row r="485168">
          <cell r="G485168">
            <v>324.03879999999998</v>
          </cell>
        </row>
        <row r="485169">
          <cell r="G485169">
            <v>324.45249999999999</v>
          </cell>
        </row>
        <row r="485170">
          <cell r="G485170">
            <v>324.46690000000001</v>
          </cell>
        </row>
        <row r="485171">
          <cell r="G485171">
            <v>324.31790000000001</v>
          </cell>
        </row>
        <row r="485172">
          <cell r="G485172">
            <v>324.11759999999998</v>
          </cell>
        </row>
        <row r="485173">
          <cell r="G485173">
            <v>323.39830000000001</v>
          </cell>
        </row>
        <row r="485174">
          <cell r="G485174">
            <v>323.66849999999999</v>
          </cell>
        </row>
        <row r="485175">
          <cell r="G485175">
            <v>324.26940000000002</v>
          </cell>
        </row>
        <row r="485176">
          <cell r="G485176">
            <v>325.13159999999999</v>
          </cell>
        </row>
        <row r="485177">
          <cell r="G485177">
            <v>325.61219999999997</v>
          </cell>
        </row>
        <row r="485178">
          <cell r="G485178">
            <v>325.71030000000002</v>
          </cell>
        </row>
        <row r="485179">
          <cell r="G485179">
            <v>325.35340000000002</v>
          </cell>
        </row>
        <row r="485180">
          <cell r="G485180">
            <v>324.59429999999998</v>
          </cell>
        </row>
        <row r="485181">
          <cell r="G485181">
            <v>324.55180000000001</v>
          </cell>
        </row>
        <row r="485182">
          <cell r="G485182">
            <v>325.16879999999998</v>
          </cell>
        </row>
        <row r="485183">
          <cell r="G485183">
            <v>234.32300000000001</v>
          </cell>
        </row>
        <row r="485184">
          <cell r="G485184">
            <v>325.56150000000002</v>
          </cell>
        </row>
        <row r="485185">
          <cell r="G485185">
            <v>325.63479999999998</v>
          </cell>
        </row>
        <row r="485186">
          <cell r="G485186">
            <v>235.62899999999999</v>
          </cell>
        </row>
        <row r="485187">
          <cell r="G485187">
            <v>325.55950000000001</v>
          </cell>
        </row>
        <row r="485188">
          <cell r="G485188">
            <v>325.71370000000002</v>
          </cell>
        </row>
        <row r="485189">
          <cell r="G485189">
            <v>326.08150000000001</v>
          </cell>
        </row>
        <row r="485190">
          <cell r="G485190">
            <v>234.11</v>
          </cell>
        </row>
        <row r="485191">
          <cell r="G485191">
            <v>326.24790000000002</v>
          </cell>
        </row>
        <row r="485192">
          <cell r="G485192">
            <v>326.4434</v>
          </cell>
        </row>
        <row r="485193">
          <cell r="G485193">
            <v>326.05810000000002</v>
          </cell>
        </row>
        <row r="485194">
          <cell r="G485194">
            <v>236.68700000000001</v>
          </cell>
        </row>
        <row r="485195">
          <cell r="G485195">
            <v>325.87360000000001</v>
          </cell>
        </row>
        <row r="485196">
          <cell r="G485196">
            <v>325.38010000000003</v>
          </cell>
        </row>
        <row r="485197">
          <cell r="G485197">
            <v>239.483</v>
          </cell>
        </row>
        <row r="485198">
          <cell r="G485198">
            <v>325.23680000000002</v>
          </cell>
        </row>
        <row r="485199">
          <cell r="G485199">
            <v>325.46460000000002</v>
          </cell>
        </row>
        <row r="485200">
          <cell r="G485200">
            <v>325.26990000000001</v>
          </cell>
        </row>
        <row r="485201">
          <cell r="G485201">
            <v>324.74489999999997</v>
          </cell>
        </row>
        <row r="485202">
          <cell r="G485202">
            <v>324.8347</v>
          </cell>
        </row>
        <row r="485203">
          <cell r="G485203">
            <v>325.06439999999998</v>
          </cell>
        </row>
        <row r="485204">
          <cell r="G485204">
            <v>236.50899999999999</v>
          </cell>
        </row>
        <row r="485205">
          <cell r="G485205">
            <v>325.38709999999998</v>
          </cell>
        </row>
        <row r="485206">
          <cell r="G485206">
            <v>324.649</v>
          </cell>
        </row>
        <row r="485207">
          <cell r="G485207">
            <v>324.68799999999999</v>
          </cell>
        </row>
        <row r="485208">
          <cell r="G485208">
            <v>230.6</v>
          </cell>
        </row>
        <row r="485209">
          <cell r="G485209">
            <v>325.2373</v>
          </cell>
        </row>
        <row r="485210">
          <cell r="G485210">
            <v>325.03059999999999</v>
          </cell>
        </row>
        <row r="485211">
          <cell r="G485211">
            <v>324.98669999999998</v>
          </cell>
        </row>
        <row r="485212">
          <cell r="G485212">
            <v>229.93799999999999</v>
          </cell>
        </row>
        <row r="485213">
          <cell r="G485213">
            <v>325.34710000000001</v>
          </cell>
        </row>
        <row r="485214">
          <cell r="G485214">
            <v>325.86200000000002</v>
          </cell>
        </row>
        <row r="485215">
          <cell r="G485215">
            <v>228.33699999999999</v>
          </cell>
        </row>
        <row r="485216">
          <cell r="G485216">
            <v>325.65539999999999</v>
          </cell>
        </row>
        <row r="485217">
          <cell r="G485217">
            <v>325.34190000000001</v>
          </cell>
        </row>
        <row r="485218">
          <cell r="G485218">
            <v>325.37180000000001</v>
          </cell>
        </row>
        <row r="485219">
          <cell r="G485219">
            <v>325.89339999999999</v>
          </cell>
        </row>
        <row r="485220">
          <cell r="G485220">
            <v>229.285</v>
          </cell>
        </row>
        <row r="485221">
          <cell r="G485221">
            <v>325.39330000000001</v>
          </cell>
        </row>
        <row r="485222">
          <cell r="G485222">
            <v>325.16109999999998</v>
          </cell>
        </row>
        <row r="485223">
          <cell r="G485223">
            <v>228.886</v>
          </cell>
        </row>
        <row r="485224">
          <cell r="G485224">
            <v>325.68680000000001</v>
          </cell>
        </row>
        <row r="485225">
          <cell r="G485225">
            <v>325.21570000000003</v>
          </cell>
        </row>
        <row r="485226">
          <cell r="G485226">
            <v>401.11619999999999</v>
          </cell>
        </row>
        <row r="485227">
          <cell r="G485227">
            <v>415.47309999999999</v>
          </cell>
        </row>
        <row r="485228">
          <cell r="G485228">
            <v>411.22919999999999</v>
          </cell>
        </row>
        <row r="485229">
          <cell r="G485229">
            <v>325.08170000000001</v>
          </cell>
        </row>
        <row r="485230">
          <cell r="G485230">
            <v>228.10499999999999</v>
          </cell>
        </row>
        <row r="485231">
          <cell r="G485231">
            <v>325.64760000000001</v>
          </cell>
        </row>
        <row r="485232">
          <cell r="G485232">
            <v>325.3048</v>
          </cell>
        </row>
        <row r="485233">
          <cell r="G485233">
            <v>227.999</v>
          </cell>
        </row>
        <row r="485234">
          <cell r="G485234">
            <v>325.19080000000002</v>
          </cell>
        </row>
        <row r="485235">
          <cell r="G485235">
            <v>324.96800000000002</v>
          </cell>
        </row>
        <row r="485236">
          <cell r="G485236">
            <v>325.02120000000002</v>
          </cell>
        </row>
        <row r="485237">
          <cell r="G485237">
            <v>229.73400000000001</v>
          </cell>
        </row>
        <row r="485238">
          <cell r="G485238">
            <v>324.94510000000002</v>
          </cell>
        </row>
        <row r="485239">
          <cell r="G485239">
            <v>324.6977</v>
          </cell>
        </row>
        <row r="485240">
          <cell r="G485240">
            <v>325.0274</v>
          </cell>
        </row>
        <row r="485241">
          <cell r="G485241">
            <v>232.09299999999999</v>
          </cell>
        </row>
        <row r="485242">
          <cell r="G485242">
            <v>325.12729999999999</v>
          </cell>
        </row>
        <row r="485243">
          <cell r="G485243">
            <v>324.7122</v>
          </cell>
        </row>
        <row r="485244">
          <cell r="G485244">
            <v>324.61160000000001</v>
          </cell>
        </row>
        <row r="485245">
          <cell r="G485245">
            <v>226.06100000000001</v>
          </cell>
        </row>
        <row r="485246">
          <cell r="G485246">
            <v>325.25839999999999</v>
          </cell>
        </row>
        <row r="485247">
          <cell r="G485247">
            <v>325.09730000000002</v>
          </cell>
        </row>
        <row r="485248">
          <cell r="G485248">
            <v>324.21589999999998</v>
          </cell>
        </row>
        <row r="485249">
          <cell r="G485249">
            <v>229.03200000000001</v>
          </cell>
        </row>
        <row r="485250">
          <cell r="G485250">
            <v>324.59809999999999</v>
          </cell>
        </row>
        <row r="485251">
          <cell r="G485251">
            <v>324.6259</v>
          </cell>
        </row>
        <row r="485252">
          <cell r="G485252">
            <v>229.905</v>
          </cell>
        </row>
        <row r="485253">
          <cell r="G485253">
            <v>324.96879999999999</v>
          </cell>
        </row>
        <row r="485254">
          <cell r="G485254">
            <v>325.72289999999998</v>
          </cell>
        </row>
        <row r="485255">
          <cell r="G485255">
            <v>326.17700000000002</v>
          </cell>
        </row>
        <row r="485256">
          <cell r="G485256">
            <v>229.50200000000001</v>
          </cell>
        </row>
        <row r="485257">
          <cell r="G485257">
            <v>325.42239999999998</v>
          </cell>
        </row>
        <row r="485258">
          <cell r="G485258">
            <v>325.62569999999999</v>
          </cell>
        </row>
        <row r="485259">
          <cell r="G485259">
            <v>230.96899999999999</v>
          </cell>
        </row>
        <row r="485260">
          <cell r="G485260">
            <v>231.23099999999999</v>
          </cell>
        </row>
        <row r="485261">
          <cell r="G485261">
            <v>231.21899999999999</v>
          </cell>
        </row>
        <row r="485262">
          <cell r="G485262">
            <v>230.398</v>
          </cell>
        </row>
        <row r="485263">
          <cell r="G485263">
            <v>231.54</v>
          </cell>
        </row>
        <row r="485264">
          <cell r="G485264">
            <v>231.32</v>
          </cell>
        </row>
        <row r="485265">
          <cell r="G485265">
            <v>237.33600000000001</v>
          </cell>
        </row>
        <row r="485266">
          <cell r="G485266">
            <v>238.55199999999999</v>
          </cell>
        </row>
        <row r="485267">
          <cell r="G485267">
            <v>234.904</v>
          </cell>
        </row>
        <row r="485268">
          <cell r="G485268">
            <v>235.506</v>
          </cell>
        </row>
        <row r="485269">
          <cell r="G485269">
            <v>384.56200000000001</v>
          </cell>
        </row>
        <row r="485270">
          <cell r="G485270">
            <v>432.43200000000002</v>
          </cell>
        </row>
        <row r="485271">
          <cell r="G485271">
            <v>232.268</v>
          </cell>
        </row>
        <row r="485272">
          <cell r="G485272">
            <v>230.3</v>
          </cell>
        </row>
        <row r="485273">
          <cell r="G485273">
            <v>324.05720000000002</v>
          </cell>
        </row>
        <row r="485274">
          <cell r="G485274">
            <v>324.01519999999999</v>
          </cell>
        </row>
        <row r="485275">
          <cell r="G485275">
            <v>238.51900000000001</v>
          </cell>
        </row>
        <row r="485276">
          <cell r="G485276">
            <v>323.30029999999999</v>
          </cell>
        </row>
        <row r="485277">
          <cell r="G485277">
            <v>322.36579999999998</v>
          </cell>
        </row>
        <row r="485278">
          <cell r="G485278">
            <v>238.30199999999999</v>
          </cell>
        </row>
        <row r="485279">
          <cell r="G485279">
            <v>322.09660000000002</v>
          </cell>
        </row>
        <row r="485280">
          <cell r="G485280">
            <v>322.82249999999999</v>
          </cell>
        </row>
        <row r="485281">
          <cell r="G485281">
            <v>323.31349999999998</v>
          </cell>
        </row>
        <row r="485282">
          <cell r="G485282">
            <v>246.38800000000001</v>
          </cell>
        </row>
        <row r="485283">
          <cell r="G485283">
            <v>322.99740000000003</v>
          </cell>
        </row>
        <row r="485284">
          <cell r="G485284">
            <v>323.47899999999998</v>
          </cell>
        </row>
        <row r="485285">
          <cell r="G485285">
            <v>328.06319999999999</v>
          </cell>
        </row>
        <row r="485286">
          <cell r="G485286">
            <v>256.267</v>
          </cell>
        </row>
        <row r="485287">
          <cell r="G485287">
            <v>328.54570000000001</v>
          </cell>
        </row>
        <row r="485288">
          <cell r="G485288">
            <v>326.2885</v>
          </cell>
        </row>
        <row r="485289">
          <cell r="G485289">
            <v>323.75749999999999</v>
          </cell>
        </row>
        <row r="485290">
          <cell r="G485290">
            <v>322.99430000000001</v>
          </cell>
        </row>
        <row r="485291">
          <cell r="G485291">
            <v>322.36329999999998</v>
          </cell>
        </row>
        <row r="485292">
          <cell r="G485292">
            <v>321.77800000000002</v>
          </cell>
        </row>
        <row r="485293">
          <cell r="G485293">
            <v>259.64100000000002</v>
          </cell>
        </row>
        <row r="485294">
          <cell r="G485294">
            <v>321.56279999999998</v>
          </cell>
        </row>
        <row r="485295">
          <cell r="G485295">
            <v>321.29919999999998</v>
          </cell>
        </row>
        <row r="485296">
          <cell r="G485296">
            <v>257.24</v>
          </cell>
        </row>
        <row r="485297">
          <cell r="G485297">
            <v>320.5609</v>
          </cell>
        </row>
        <row r="485298">
          <cell r="G485298">
            <v>320.20409999999998</v>
          </cell>
        </row>
        <row r="485299">
          <cell r="G485299">
            <v>321.2353</v>
          </cell>
        </row>
        <row r="485300">
          <cell r="G485300">
            <v>253.74700000000001</v>
          </cell>
        </row>
        <row r="485301">
          <cell r="G485301">
            <v>321.137</v>
          </cell>
        </row>
        <row r="485302">
          <cell r="G485302">
            <v>320.5496</v>
          </cell>
        </row>
        <row r="485303">
          <cell r="G485303">
            <v>320.85950000000003</v>
          </cell>
        </row>
        <row r="485304">
          <cell r="G485304">
            <v>255.57300000000001</v>
          </cell>
        </row>
        <row r="485305">
          <cell r="G485305">
            <v>321.10629999999998</v>
          </cell>
        </row>
        <row r="485306">
          <cell r="G485306">
            <v>320.90140000000002</v>
          </cell>
        </row>
        <row r="485307">
          <cell r="G485307">
            <v>320.92520000000002</v>
          </cell>
        </row>
        <row r="485308">
          <cell r="G485308">
            <v>251.72900000000001</v>
          </cell>
        </row>
        <row r="485309">
          <cell r="G485309">
            <v>320.76900000000001</v>
          </cell>
        </row>
        <row r="485310">
          <cell r="G485310">
            <v>320.8476</v>
          </cell>
        </row>
        <row r="485311">
          <cell r="G485311">
            <v>320.7328</v>
          </cell>
        </row>
        <row r="485312">
          <cell r="G485312">
            <v>256.61099999999999</v>
          </cell>
        </row>
        <row r="485313">
          <cell r="G485313">
            <v>320.81529999999998</v>
          </cell>
        </row>
        <row r="485314">
          <cell r="G485314">
            <v>320.70400000000001</v>
          </cell>
        </row>
        <row r="485315">
          <cell r="G485315">
            <v>232.81399999999999</v>
          </cell>
        </row>
        <row r="485316">
          <cell r="G485316">
            <v>320.9667</v>
          </cell>
        </row>
        <row r="485317">
          <cell r="G485317">
            <v>320.64429999999999</v>
          </cell>
        </row>
        <row r="485318">
          <cell r="G485318">
            <v>320.17349999999999</v>
          </cell>
        </row>
        <row r="485319">
          <cell r="G485319">
            <v>218.05699999999999</v>
          </cell>
        </row>
        <row r="485320">
          <cell r="G485320">
            <v>320.57159999999999</v>
          </cell>
        </row>
        <row r="485321">
          <cell r="G485321">
            <v>320.62450000000001</v>
          </cell>
        </row>
        <row r="485322">
          <cell r="G485322">
            <v>201.81700000000001</v>
          </cell>
        </row>
        <row r="485323">
          <cell r="G485323">
            <v>320.51690000000002</v>
          </cell>
        </row>
        <row r="485324">
          <cell r="G485324">
            <v>320.0308</v>
          </cell>
        </row>
        <row r="485325">
          <cell r="G485325">
            <v>319.66980000000001</v>
          </cell>
        </row>
        <row r="485326">
          <cell r="G485326">
            <v>319.99689999999998</v>
          </cell>
        </row>
        <row r="485327">
          <cell r="G485327">
            <v>320.05489999999998</v>
          </cell>
        </row>
        <row r="485328">
          <cell r="G485328">
            <v>319.58319999999998</v>
          </cell>
        </row>
        <row r="485329">
          <cell r="G485329">
            <v>186.876</v>
          </cell>
        </row>
        <row r="485330">
          <cell r="G485330">
            <v>319.46809999999999</v>
          </cell>
        </row>
        <row r="485331">
          <cell r="G485331">
            <v>319.5043</v>
          </cell>
        </row>
        <row r="485332">
          <cell r="G485332">
            <v>319.1438</v>
          </cell>
        </row>
        <row r="485333">
          <cell r="G485333">
            <v>189.49700000000001</v>
          </cell>
        </row>
        <row r="485334">
          <cell r="G485334">
            <v>319.01690000000002</v>
          </cell>
        </row>
        <row r="485335">
          <cell r="G485335">
            <v>319.49700000000001</v>
          </cell>
        </row>
        <row r="485336">
          <cell r="G485336">
            <v>319.4083</v>
          </cell>
        </row>
        <row r="485337">
          <cell r="G485337">
            <v>187.34100000000001</v>
          </cell>
        </row>
        <row r="485338">
          <cell r="G485338">
            <v>319.60289999999998</v>
          </cell>
        </row>
        <row r="485339">
          <cell r="G485339">
            <v>319.44139999999999</v>
          </cell>
        </row>
        <row r="485340">
          <cell r="G485340">
            <v>190.44</v>
          </cell>
        </row>
        <row r="485341">
          <cell r="G485341">
            <v>318.52859999999998</v>
          </cell>
        </row>
        <row r="485342">
          <cell r="G485342">
            <v>318.86579999999998</v>
          </cell>
        </row>
        <row r="485343">
          <cell r="G485343">
            <v>319.05009999999999</v>
          </cell>
        </row>
        <row r="485344">
          <cell r="G485344">
            <v>191.36099999999999</v>
          </cell>
        </row>
        <row r="485345">
          <cell r="G485345">
            <v>319.98860000000002</v>
          </cell>
        </row>
        <row r="485346">
          <cell r="G485346">
            <v>320.96839999999997</v>
          </cell>
        </row>
        <row r="485347">
          <cell r="G485347">
            <v>321.21199999999999</v>
          </cell>
        </row>
        <row r="485348">
          <cell r="G485348">
            <v>196.53399999999999</v>
          </cell>
        </row>
        <row r="485349">
          <cell r="G485349">
            <v>320.68700000000001</v>
          </cell>
        </row>
        <row r="485350">
          <cell r="G485350">
            <v>320.79419999999999</v>
          </cell>
        </row>
        <row r="485351">
          <cell r="G485351">
            <v>320.7176</v>
          </cell>
        </row>
        <row r="485352">
          <cell r="G485352">
            <v>196.50800000000001</v>
          </cell>
        </row>
        <row r="485353">
          <cell r="G485353">
            <v>320.80189999999999</v>
          </cell>
        </row>
        <row r="485354">
          <cell r="G485354">
            <v>320.82100000000003</v>
          </cell>
        </row>
        <row r="485355">
          <cell r="G485355">
            <v>196.577</v>
          </cell>
        </row>
        <row r="485356">
          <cell r="G485356">
            <v>320.76209999999998</v>
          </cell>
        </row>
        <row r="485357">
          <cell r="G485357">
            <v>320.45859999999999</v>
          </cell>
        </row>
        <row r="485358">
          <cell r="G485358">
            <v>320.59140000000002</v>
          </cell>
        </row>
        <row r="485359">
          <cell r="G485359">
            <v>223.79400000000001</v>
          </cell>
        </row>
        <row r="485360">
          <cell r="G485360">
            <v>320.69549999999998</v>
          </cell>
        </row>
        <row r="485361">
          <cell r="G485361">
            <v>320.47750000000002</v>
          </cell>
        </row>
        <row r="485362">
          <cell r="G485362">
            <v>320.62520000000001</v>
          </cell>
        </row>
        <row r="485363">
          <cell r="G485363">
            <v>244.08500000000001</v>
          </cell>
        </row>
        <row r="485364">
          <cell r="G485364">
            <v>320.12740000000002</v>
          </cell>
        </row>
        <row r="485365">
          <cell r="G485365">
            <v>257.22300000000001</v>
          </cell>
        </row>
        <row r="485366">
          <cell r="G485366">
            <v>264.66699999999997</v>
          </cell>
        </row>
        <row r="485367">
          <cell r="G485367">
            <v>268.06</v>
          </cell>
        </row>
        <row r="485368">
          <cell r="G485368">
            <v>273.416</v>
          </cell>
        </row>
        <row r="485369">
          <cell r="G485369">
            <v>258.41199999999998</v>
          </cell>
        </row>
        <row r="485370">
          <cell r="G485370">
            <v>240.65700000000001</v>
          </cell>
        </row>
        <row r="485371">
          <cell r="G485371">
            <v>232.53</v>
          </cell>
        </row>
        <row r="485372">
          <cell r="G485372">
            <v>228.93799999999999</v>
          </cell>
        </row>
        <row r="485373">
          <cell r="G485373">
            <v>223.92699999999999</v>
          </cell>
        </row>
        <row r="485374">
          <cell r="G485374">
            <v>224.28399999999999</v>
          </cell>
        </row>
        <row r="485375">
          <cell r="G485375">
            <v>429.00830000000002</v>
          </cell>
        </row>
        <row r="485376">
          <cell r="G485376">
            <v>414.20179999999999</v>
          </cell>
        </row>
        <row r="485377">
          <cell r="G485377">
            <v>413.45830000000001</v>
          </cell>
        </row>
        <row r="485378">
          <cell r="G485378">
            <v>410.58170000000001</v>
          </cell>
        </row>
        <row r="485379">
          <cell r="G485379">
            <v>223.68100000000001</v>
          </cell>
        </row>
        <row r="485380">
          <cell r="G485380">
            <v>222.315</v>
          </cell>
        </row>
        <row r="485381">
          <cell r="G485381">
            <v>317.69040000000001</v>
          </cell>
        </row>
        <row r="485382">
          <cell r="G485382">
            <v>317.53519999999997</v>
          </cell>
        </row>
        <row r="485383">
          <cell r="G485383">
            <v>317.19349999999997</v>
          </cell>
        </row>
        <row r="485384">
          <cell r="G485384">
            <v>222.154</v>
          </cell>
        </row>
        <row r="485385">
          <cell r="G485385">
            <v>317.05889999999999</v>
          </cell>
        </row>
        <row r="485386">
          <cell r="G485386">
            <v>316.79039999999998</v>
          </cell>
        </row>
        <row r="485387">
          <cell r="G485387">
            <v>225.4</v>
          </cell>
        </row>
        <row r="485388">
          <cell r="G485388">
            <v>316.7867</v>
          </cell>
        </row>
        <row r="485389">
          <cell r="G485389">
            <v>316.8186</v>
          </cell>
        </row>
        <row r="485390">
          <cell r="G485390">
            <v>316.73590000000002</v>
          </cell>
        </row>
        <row r="485391">
          <cell r="G485391">
            <v>226.63499999999999</v>
          </cell>
        </row>
        <row r="485392">
          <cell r="G485392">
            <v>316.3091</v>
          </cell>
        </row>
        <row r="485393">
          <cell r="G485393">
            <v>316.34370000000001</v>
          </cell>
        </row>
        <row r="485394">
          <cell r="G485394">
            <v>316.28070000000002</v>
          </cell>
        </row>
        <row r="485395">
          <cell r="G485395">
            <v>226.51499999999999</v>
          </cell>
        </row>
        <row r="485396">
          <cell r="G485396">
            <v>316.41520000000003</v>
          </cell>
        </row>
        <row r="485397">
          <cell r="G485397">
            <v>316.452</v>
          </cell>
        </row>
        <row r="485398">
          <cell r="G485398">
            <v>316.67739999999998</v>
          </cell>
        </row>
        <row r="485399">
          <cell r="G485399">
            <v>316.57220000000001</v>
          </cell>
        </row>
        <row r="485400">
          <cell r="G485400">
            <v>316.65559999999999</v>
          </cell>
        </row>
        <row r="485401">
          <cell r="G485401">
            <v>316.82429999999999</v>
          </cell>
        </row>
        <row r="485402">
          <cell r="G485402">
            <v>317.27370000000002</v>
          </cell>
        </row>
        <row r="485403">
          <cell r="G485403">
            <v>317.49220000000003</v>
          </cell>
        </row>
        <row r="485404">
          <cell r="G485404">
            <v>317.86860000000001</v>
          </cell>
        </row>
        <row r="485405">
          <cell r="G485405">
            <v>318.11180000000002</v>
          </cell>
        </row>
        <row r="485406">
          <cell r="G485406">
            <v>318.35469999999998</v>
          </cell>
        </row>
        <row r="485407">
          <cell r="G485407">
            <v>318.66989999999998</v>
          </cell>
        </row>
        <row r="485408">
          <cell r="G485408">
            <v>318.55099999999999</v>
          </cell>
        </row>
        <row r="485409">
          <cell r="G485409">
            <v>318.34710000000001</v>
          </cell>
        </row>
        <row r="485410">
          <cell r="G485410">
            <v>318.28460000000001</v>
          </cell>
        </row>
        <row r="485411">
          <cell r="G485411">
            <v>318.25029999999998</v>
          </cell>
        </row>
        <row r="485412">
          <cell r="G485412">
            <v>317.82350000000002</v>
          </cell>
        </row>
        <row r="485413">
          <cell r="G485413">
            <v>318.23200000000003</v>
          </cell>
        </row>
        <row r="485414">
          <cell r="G485414">
            <v>318.52969999999999</v>
          </cell>
        </row>
        <row r="485415">
          <cell r="G485415">
            <v>318.3888</v>
          </cell>
        </row>
        <row r="485416">
          <cell r="G485416">
            <v>317.82560000000001</v>
          </cell>
        </row>
        <row r="485417">
          <cell r="G485417">
            <v>317.66219999999998</v>
          </cell>
        </row>
        <row r="485418">
          <cell r="G485418">
            <v>317.1293</v>
          </cell>
        </row>
        <row r="485419">
          <cell r="G485419">
            <v>317.08690000000001</v>
          </cell>
        </row>
        <row r="485420">
          <cell r="G485420">
            <v>317.14769999999999</v>
          </cell>
        </row>
        <row r="485421">
          <cell r="G485421">
            <v>317.4271</v>
          </cell>
        </row>
        <row r="485422">
          <cell r="G485422">
            <v>317.41070000000002</v>
          </cell>
        </row>
        <row r="485423">
          <cell r="G485423">
            <v>317.13490000000002</v>
          </cell>
        </row>
        <row r="485424">
          <cell r="G485424">
            <v>316.93650000000002</v>
          </cell>
        </row>
        <row r="485425">
          <cell r="G485425">
            <v>316.99970000000002</v>
          </cell>
        </row>
        <row r="485426">
          <cell r="G485426">
            <v>316.81279999999998</v>
          </cell>
        </row>
        <row r="485427">
          <cell r="G485427">
            <v>316.35899999999998</v>
          </cell>
        </row>
        <row r="485428">
          <cell r="G485428">
            <v>316.24919999999997</v>
          </cell>
        </row>
        <row r="485429">
          <cell r="G485429">
            <v>316.4785</v>
          </cell>
        </row>
        <row r="485430">
          <cell r="G485430">
            <v>229.48099999999999</v>
          </cell>
        </row>
        <row r="485431">
          <cell r="G485431">
            <v>316.52319999999997</v>
          </cell>
        </row>
        <row r="485432">
          <cell r="G485432">
            <v>316.33870000000002</v>
          </cell>
        </row>
        <row r="485433">
          <cell r="G485433">
            <v>380.92160000000001</v>
          </cell>
        </row>
        <row r="485434">
          <cell r="G485434">
            <v>316.23809999999997</v>
          </cell>
        </row>
        <row r="485435">
          <cell r="G485435">
            <v>316.3184</v>
          </cell>
        </row>
        <row r="485436">
          <cell r="G485436">
            <v>229.511</v>
          </cell>
        </row>
        <row r="485437">
          <cell r="G485437">
            <v>315.90789999999998</v>
          </cell>
        </row>
        <row r="485438">
          <cell r="G485438">
            <v>315.8252</v>
          </cell>
        </row>
        <row r="485439">
          <cell r="G485439">
            <v>236.11199999999999</v>
          </cell>
        </row>
        <row r="485440">
          <cell r="G485440">
            <v>315.62599999999998</v>
          </cell>
        </row>
        <row r="485441">
          <cell r="G485441">
            <v>315.39789999999999</v>
          </cell>
        </row>
        <row r="485442">
          <cell r="G485442">
            <v>314.94729999999998</v>
          </cell>
        </row>
        <row r="485443">
          <cell r="G485443">
            <v>232.88499999999999</v>
          </cell>
        </row>
        <row r="485444">
          <cell r="G485444">
            <v>314.12430000000001</v>
          </cell>
        </row>
        <row r="485445">
          <cell r="G485445">
            <v>313.56560000000002</v>
          </cell>
        </row>
        <row r="485446">
          <cell r="G485446">
            <v>234.82400000000001</v>
          </cell>
        </row>
        <row r="485447">
          <cell r="G485447">
            <v>312.03899999999999</v>
          </cell>
        </row>
        <row r="485448">
          <cell r="G485448">
            <v>312.25689999999997</v>
          </cell>
        </row>
        <row r="485449">
          <cell r="G485449">
            <v>313.47969999999998</v>
          </cell>
        </row>
        <row r="485450">
          <cell r="G485450">
            <v>231.37299999999999</v>
          </cell>
        </row>
        <row r="485451">
          <cell r="G485451">
            <v>314.20859999999999</v>
          </cell>
        </row>
        <row r="485452">
          <cell r="G485452">
            <v>314.79689999999999</v>
          </cell>
        </row>
        <row r="485453">
          <cell r="G485453">
            <v>316.6832</v>
          </cell>
        </row>
        <row r="485454">
          <cell r="G485454">
            <v>230.99</v>
          </cell>
        </row>
        <row r="485455">
          <cell r="G485455">
            <v>318.69</v>
          </cell>
        </row>
        <row r="485456">
          <cell r="G485456">
            <v>319.56439999999998</v>
          </cell>
        </row>
        <row r="485457">
          <cell r="G485457">
            <v>319.04849999999999</v>
          </cell>
        </row>
        <row r="485458">
          <cell r="G485458">
            <v>318.7724</v>
          </cell>
        </row>
        <row r="485459">
          <cell r="G485459">
            <v>318.21589999999998</v>
          </cell>
        </row>
        <row r="485460">
          <cell r="G485460">
            <v>318.33120000000002</v>
          </cell>
        </row>
        <row r="485461">
          <cell r="G485461">
            <v>228.71600000000001</v>
          </cell>
        </row>
        <row r="485462">
          <cell r="G485462">
            <v>318.77170000000001</v>
          </cell>
        </row>
        <row r="485463">
          <cell r="G485463">
            <v>233.124</v>
          </cell>
        </row>
        <row r="485464">
          <cell r="G485464">
            <v>234.98</v>
          </cell>
        </row>
        <row r="485465">
          <cell r="G485465">
            <v>240.73099999999999</v>
          </cell>
        </row>
        <row r="485466">
          <cell r="G485466">
            <v>246.471</v>
          </cell>
        </row>
        <row r="485467">
          <cell r="G485467">
            <v>250.97300000000001</v>
          </cell>
        </row>
        <row r="485468">
          <cell r="G485468">
            <v>249.721</v>
          </cell>
        </row>
        <row r="485469">
          <cell r="G485469">
            <v>247.18899999999999</v>
          </cell>
        </row>
        <row r="485470">
          <cell r="G485470">
            <v>243.45699999999999</v>
          </cell>
        </row>
        <row r="485471">
          <cell r="G485471">
            <v>249.86699999999999</v>
          </cell>
        </row>
        <row r="485472">
          <cell r="G485472">
            <v>417.2389</v>
          </cell>
        </row>
        <row r="485473">
          <cell r="G485473">
            <v>239.00800000000001</v>
          </cell>
        </row>
        <row r="485474">
          <cell r="G485474">
            <v>233.697</v>
          </cell>
        </row>
        <row r="485475">
          <cell r="G485475">
            <v>322.98309999999998</v>
          </cell>
        </row>
        <row r="485476">
          <cell r="G485476">
            <v>322.9735</v>
          </cell>
        </row>
        <row r="485477">
          <cell r="G485477">
            <v>323.06319999999999</v>
          </cell>
        </row>
        <row r="485478">
          <cell r="G485478">
            <v>224.45699999999999</v>
          </cell>
        </row>
        <row r="485479">
          <cell r="G485479">
            <v>323.27730000000003</v>
          </cell>
        </row>
        <row r="485480">
          <cell r="G485480">
            <v>323.30130000000003</v>
          </cell>
        </row>
        <row r="485481">
          <cell r="G485481">
            <v>322.92919999999998</v>
          </cell>
        </row>
        <row r="485482">
          <cell r="G485482">
            <v>322.67989999999998</v>
          </cell>
        </row>
        <row r="485483">
          <cell r="G485483">
            <v>322.55349999999999</v>
          </cell>
        </row>
        <row r="485484">
          <cell r="G485484">
            <v>216.12899999999999</v>
          </cell>
        </row>
        <row r="485485">
          <cell r="G485485">
            <v>323.63470000000001</v>
          </cell>
        </row>
        <row r="485486">
          <cell r="G485486">
            <v>330.4513</v>
          </cell>
        </row>
        <row r="485487">
          <cell r="G485487">
            <v>331.43020000000001</v>
          </cell>
        </row>
        <row r="485488">
          <cell r="G485488">
            <v>213.98599999999999</v>
          </cell>
        </row>
        <row r="485489">
          <cell r="G485489">
            <v>328.97329999999999</v>
          </cell>
        </row>
        <row r="485490">
          <cell r="G485490">
            <v>325.61059999999998</v>
          </cell>
        </row>
        <row r="485491">
          <cell r="G485491">
            <v>219.10300000000001</v>
          </cell>
        </row>
        <row r="485492">
          <cell r="G485492">
            <v>323.66199999999998</v>
          </cell>
        </row>
        <row r="485493">
          <cell r="G485493">
            <v>323.79039999999998</v>
          </cell>
        </row>
        <row r="485494">
          <cell r="G485494">
            <v>324.4375</v>
          </cell>
        </row>
        <row r="485495">
          <cell r="G485495">
            <v>220.86199999999999</v>
          </cell>
        </row>
        <row r="485496">
          <cell r="G485496">
            <v>325.12220000000002</v>
          </cell>
        </row>
        <row r="485497">
          <cell r="G485497">
            <v>325.01839999999999</v>
          </cell>
        </row>
        <row r="485498">
          <cell r="G485498">
            <v>325.166</v>
          </cell>
        </row>
        <row r="485499">
          <cell r="G485499">
            <v>223.69</v>
          </cell>
        </row>
        <row r="485500">
          <cell r="G485500">
            <v>325.07479999999998</v>
          </cell>
        </row>
        <row r="485501">
          <cell r="G485501">
            <v>324.61509999999998</v>
          </cell>
        </row>
        <row r="485502">
          <cell r="G485502">
            <v>323.75240000000002</v>
          </cell>
        </row>
        <row r="485503">
          <cell r="G485503">
            <v>231.23</v>
          </cell>
        </row>
        <row r="485504">
          <cell r="G485504">
            <v>323.66430000000003</v>
          </cell>
        </row>
        <row r="485505">
          <cell r="G485505">
            <v>323.67180000000002</v>
          </cell>
        </row>
        <row r="485506">
          <cell r="G485506">
            <v>231.76900000000001</v>
          </cell>
        </row>
        <row r="485507">
          <cell r="G485507">
            <v>323.14960000000002</v>
          </cell>
        </row>
        <row r="485508">
          <cell r="G485508">
            <v>322.49020000000002</v>
          </cell>
        </row>
        <row r="485509">
          <cell r="G485509">
            <v>322.16789999999997</v>
          </cell>
        </row>
        <row r="485510">
          <cell r="G485510">
            <v>231.648</v>
          </cell>
        </row>
        <row r="485511">
          <cell r="G485511">
            <v>321.85539999999997</v>
          </cell>
        </row>
        <row r="485512">
          <cell r="G485512">
            <v>321.30360000000002</v>
          </cell>
        </row>
        <row r="485513">
          <cell r="G485513">
            <v>320.95170000000002</v>
          </cell>
        </row>
        <row r="485514">
          <cell r="G485514">
            <v>228.79400000000001</v>
          </cell>
        </row>
        <row r="485515">
          <cell r="G485515">
            <v>321.1123</v>
          </cell>
        </row>
        <row r="485516">
          <cell r="G485516">
            <v>321.66109999999998</v>
          </cell>
        </row>
        <row r="485517">
          <cell r="G485517">
            <v>322.0283</v>
          </cell>
        </row>
        <row r="485518">
          <cell r="G485518">
            <v>229.09200000000001</v>
          </cell>
        </row>
        <row r="485519">
          <cell r="G485519">
            <v>321.5711</v>
          </cell>
        </row>
        <row r="485520">
          <cell r="G485520">
            <v>320.92899999999997</v>
          </cell>
        </row>
        <row r="485521">
          <cell r="G485521">
            <v>320.27409999999998</v>
          </cell>
        </row>
        <row r="485522">
          <cell r="G485522">
            <v>319.89420000000001</v>
          </cell>
        </row>
        <row r="485523">
          <cell r="G485523">
            <v>319.68680000000001</v>
          </cell>
        </row>
        <row r="485524">
          <cell r="G485524">
            <v>225.845</v>
          </cell>
        </row>
        <row r="485525">
          <cell r="G485525">
            <v>319.82459999999998</v>
          </cell>
        </row>
        <row r="485526">
          <cell r="G485526">
            <v>319.4289</v>
          </cell>
        </row>
        <row r="485527">
          <cell r="G485527">
            <v>319.02300000000002</v>
          </cell>
        </row>
        <row r="485528">
          <cell r="G485528">
            <v>229.524</v>
          </cell>
        </row>
        <row r="485529">
          <cell r="G485529">
            <v>318.76310000000001</v>
          </cell>
        </row>
        <row r="485530">
          <cell r="G485530">
            <v>318.4006</v>
          </cell>
        </row>
        <row r="485531">
          <cell r="G485531">
            <v>229.23400000000001</v>
          </cell>
        </row>
        <row r="485532">
          <cell r="G485532">
            <v>318.32</v>
          </cell>
        </row>
        <row r="485533">
          <cell r="G485533">
            <v>318.24779999999998</v>
          </cell>
        </row>
        <row r="485534">
          <cell r="G485534">
            <v>318.01839999999999</v>
          </cell>
        </row>
        <row r="485535">
          <cell r="G485535">
            <v>317.70069999999998</v>
          </cell>
        </row>
        <row r="485536">
          <cell r="G485536">
            <v>228.99799999999999</v>
          </cell>
        </row>
        <row r="485537">
          <cell r="G485537">
            <v>465.04590000000002</v>
          </cell>
        </row>
        <row r="485538">
          <cell r="G485538">
            <v>414.44029999999998</v>
          </cell>
        </row>
        <row r="485539">
          <cell r="G485539">
            <v>413.42079999999999</v>
          </cell>
        </row>
        <row r="485540">
          <cell r="G485540">
            <v>317.30900000000003</v>
          </cell>
        </row>
        <row r="485541">
          <cell r="G485541">
            <v>316.73039999999997</v>
          </cell>
        </row>
        <row r="485542">
          <cell r="G485542">
            <v>316.88260000000002</v>
          </cell>
        </row>
        <row r="485543">
          <cell r="G485543">
            <v>227.89400000000001</v>
          </cell>
        </row>
        <row r="485544">
          <cell r="G485544">
            <v>317.18579999999997</v>
          </cell>
        </row>
        <row r="485545">
          <cell r="G485545">
            <v>318.06939999999997</v>
          </cell>
        </row>
        <row r="485546">
          <cell r="G485546">
            <v>229.16200000000001</v>
          </cell>
        </row>
        <row r="485547">
          <cell r="G485547">
            <v>318.7989</v>
          </cell>
        </row>
        <row r="485548">
          <cell r="G485548">
            <v>319.25009999999997</v>
          </cell>
        </row>
        <row r="485549">
          <cell r="G485549">
            <v>319.76580000000001</v>
          </cell>
        </row>
        <row r="485550">
          <cell r="G485550">
            <v>229.42400000000001</v>
          </cell>
        </row>
        <row r="485551">
          <cell r="G485551">
            <v>319.6422</v>
          </cell>
        </row>
        <row r="485552">
          <cell r="G485552">
            <v>318.8485</v>
          </cell>
        </row>
        <row r="485553">
          <cell r="G485553">
            <v>229.72900000000001</v>
          </cell>
        </row>
        <row r="485554">
          <cell r="G485554">
            <v>318.21159999999998</v>
          </cell>
        </row>
        <row r="485555">
          <cell r="G485555">
            <v>317.51400000000001</v>
          </cell>
        </row>
        <row r="485556">
          <cell r="G485556">
            <v>316.98009999999999</v>
          </cell>
        </row>
        <row r="485557">
          <cell r="G485557">
            <v>229.941</v>
          </cell>
        </row>
        <row r="485558">
          <cell r="G485558">
            <v>316.98809999999997</v>
          </cell>
        </row>
        <row r="485559">
          <cell r="G485559">
            <v>317.06720000000001</v>
          </cell>
        </row>
        <row r="485560">
          <cell r="G485560">
            <v>316.91320000000002</v>
          </cell>
        </row>
        <row r="485561">
          <cell r="G485561">
            <v>316.76170000000002</v>
          </cell>
        </row>
        <row r="485562">
          <cell r="G485562">
            <v>316.52069999999998</v>
          </cell>
        </row>
        <row r="485563">
          <cell r="G485563">
            <v>316.64060000000001</v>
          </cell>
        </row>
        <row r="485564">
          <cell r="G485564">
            <v>231.36500000000001</v>
          </cell>
        </row>
        <row r="485565">
          <cell r="G485565">
            <v>316.98910000000001</v>
          </cell>
        </row>
        <row r="485566">
          <cell r="G485566">
            <v>316.9588</v>
          </cell>
        </row>
        <row r="485567">
          <cell r="G485567">
            <v>317.0711</v>
          </cell>
        </row>
        <row r="485568">
          <cell r="G485568">
            <v>230.93700000000001</v>
          </cell>
        </row>
        <row r="485569">
          <cell r="G485569">
            <v>231.815</v>
          </cell>
        </row>
        <row r="485570">
          <cell r="G485570">
            <v>229.47499999999999</v>
          </cell>
        </row>
        <row r="485571">
          <cell r="G485571">
            <v>229.012</v>
          </cell>
        </row>
        <row r="485572">
          <cell r="G485572">
            <v>224.172</v>
          </cell>
        </row>
        <row r="485573">
          <cell r="G485573">
            <v>229.881</v>
          </cell>
        </row>
        <row r="485574">
          <cell r="G485574">
            <v>229.76300000000001</v>
          </cell>
        </row>
        <row r="485575">
          <cell r="G485575">
            <v>229.51400000000001</v>
          </cell>
        </row>
        <row r="485576">
          <cell r="G485576">
            <v>229.48</v>
          </cell>
        </row>
        <row r="485577">
          <cell r="G485577">
            <v>232.57900000000001</v>
          </cell>
        </row>
        <row r="485578">
          <cell r="G485578">
            <v>380.42669999999998</v>
          </cell>
        </row>
        <row r="485579">
          <cell r="G485579">
            <v>420.25689999999997</v>
          </cell>
        </row>
        <row r="485580">
          <cell r="G485580">
            <v>235.422</v>
          </cell>
        </row>
        <row r="485581">
          <cell r="G485581">
            <v>238.29300000000001</v>
          </cell>
        </row>
        <row r="485582">
          <cell r="G485582">
            <v>316.25700000000001</v>
          </cell>
        </row>
        <row r="485583">
          <cell r="G485583">
            <v>316.07249999999999</v>
          </cell>
        </row>
        <row r="485584">
          <cell r="G485584">
            <v>316.1019</v>
          </cell>
        </row>
        <row r="485585">
          <cell r="G485585">
            <v>315.96170000000001</v>
          </cell>
        </row>
        <row r="485586">
          <cell r="G485586">
            <v>234.91800000000001</v>
          </cell>
        </row>
        <row r="485587">
          <cell r="G485587">
            <v>315.86020000000002</v>
          </cell>
        </row>
        <row r="485588">
          <cell r="G485588">
            <v>315.78370000000001</v>
          </cell>
        </row>
        <row r="485589">
          <cell r="G485589">
            <v>232.25800000000001</v>
          </cell>
        </row>
        <row r="485590">
          <cell r="G485590">
            <v>315.59699999999998</v>
          </cell>
        </row>
        <row r="485591">
          <cell r="G485591">
            <v>315.6771</v>
          </cell>
        </row>
        <row r="485592">
          <cell r="G485592">
            <v>315.81849999999997</v>
          </cell>
        </row>
        <row r="485593">
          <cell r="G485593">
            <v>230.68</v>
          </cell>
        </row>
        <row r="485594">
          <cell r="G485594">
            <v>315.53820000000002</v>
          </cell>
        </row>
        <row r="485595">
          <cell r="G485595">
            <v>315.7045</v>
          </cell>
        </row>
        <row r="485596">
          <cell r="G485596">
            <v>231.58600000000001</v>
          </cell>
        </row>
        <row r="485597">
          <cell r="G485597">
            <v>315.4205</v>
          </cell>
        </row>
        <row r="485598">
          <cell r="G485598">
            <v>315.2987</v>
          </cell>
        </row>
        <row r="485599">
          <cell r="G485599">
            <v>315.56290000000001</v>
          </cell>
        </row>
        <row r="485600">
          <cell r="G485600">
            <v>229.18799999999999</v>
          </cell>
        </row>
        <row r="485601">
          <cell r="G485601">
            <v>315.57350000000002</v>
          </cell>
        </row>
        <row r="485602">
          <cell r="G485602">
            <v>315.67590000000001</v>
          </cell>
        </row>
        <row r="485603">
          <cell r="G485603">
            <v>315.62139999999999</v>
          </cell>
        </row>
        <row r="485604">
          <cell r="G485604">
            <v>315.56400000000002</v>
          </cell>
        </row>
        <row r="485605">
          <cell r="G485605">
            <v>226.649</v>
          </cell>
        </row>
        <row r="485606">
          <cell r="G485606">
            <v>315.55130000000003</v>
          </cell>
        </row>
        <row r="485607">
          <cell r="G485607">
            <v>315.74520000000001</v>
          </cell>
        </row>
        <row r="485608">
          <cell r="G485608">
            <v>225.15600000000001</v>
          </cell>
        </row>
        <row r="485609">
          <cell r="G485609">
            <v>315.94569999999999</v>
          </cell>
        </row>
        <row r="485610">
          <cell r="G485610">
            <v>316.09910000000002</v>
          </cell>
        </row>
        <row r="485611">
          <cell r="G485611">
            <v>316.1096</v>
          </cell>
        </row>
        <row r="485612">
          <cell r="G485612">
            <v>316.09210000000002</v>
          </cell>
        </row>
        <row r="485613">
          <cell r="G485613">
            <v>316.12819999999999</v>
          </cell>
        </row>
        <row r="485614">
          <cell r="G485614">
            <v>225.779</v>
          </cell>
        </row>
        <row r="485615">
          <cell r="G485615">
            <v>316.57440000000003</v>
          </cell>
        </row>
        <row r="485616">
          <cell r="G485616">
            <v>316.48219999999998</v>
          </cell>
        </row>
        <row r="485617">
          <cell r="G485617">
            <v>316.6567</v>
          </cell>
        </row>
        <row r="485618">
          <cell r="G485618">
            <v>226.96899999999999</v>
          </cell>
        </row>
        <row r="485619">
          <cell r="G485619">
            <v>316.4588</v>
          </cell>
        </row>
        <row r="485620">
          <cell r="G485620">
            <v>316.56509999999997</v>
          </cell>
        </row>
        <row r="485621">
          <cell r="G485621">
            <v>316.63339999999999</v>
          </cell>
        </row>
        <row r="485622">
          <cell r="G485622">
            <v>227.12100000000001</v>
          </cell>
        </row>
        <row r="485623">
          <cell r="G485623">
            <v>316.596</v>
          </cell>
        </row>
        <row r="485624">
          <cell r="G485624">
            <v>316.57839999999999</v>
          </cell>
        </row>
        <row r="485625">
          <cell r="G485625">
            <v>316.43529999999998</v>
          </cell>
        </row>
        <row r="485626">
          <cell r="G485626">
            <v>226.67</v>
          </cell>
        </row>
        <row r="485627">
          <cell r="G485627">
            <v>316.48590000000002</v>
          </cell>
        </row>
        <row r="485628">
          <cell r="G485628">
            <v>316.24529999999999</v>
          </cell>
        </row>
        <row r="485629">
          <cell r="G485629">
            <v>316.49259999999998</v>
          </cell>
        </row>
        <row r="485630">
          <cell r="G485630">
            <v>225.23099999999999</v>
          </cell>
        </row>
        <row r="485631">
          <cell r="G485631">
            <v>316.55779999999999</v>
          </cell>
        </row>
        <row r="485632">
          <cell r="G485632">
            <v>316.411</v>
          </cell>
        </row>
        <row r="485633">
          <cell r="G485633">
            <v>225.84299999999999</v>
          </cell>
        </row>
        <row r="485634">
          <cell r="G485634">
            <v>316.38499999999999</v>
          </cell>
        </row>
        <row r="485635">
          <cell r="G485635">
            <v>316.22250000000003</v>
          </cell>
        </row>
        <row r="485636">
          <cell r="G485636">
            <v>316.33569999999997</v>
          </cell>
        </row>
        <row r="485637">
          <cell r="G485637">
            <v>225.71700000000001</v>
          </cell>
        </row>
        <row r="485638">
          <cell r="G485638">
            <v>316.41730000000001</v>
          </cell>
        </row>
        <row r="485639">
          <cell r="G485639">
            <v>316.51280000000003</v>
          </cell>
        </row>
        <row r="485640">
          <cell r="G485640">
            <v>316.49979999999999</v>
          </cell>
        </row>
        <row r="485641">
          <cell r="G485641">
            <v>316.69479999999999</v>
          </cell>
        </row>
        <row r="485642">
          <cell r="G485642">
            <v>316.92239999999998</v>
          </cell>
        </row>
        <row r="485643">
          <cell r="G485643">
            <v>317.31209999999999</v>
          </cell>
        </row>
        <row r="485644">
          <cell r="G485644">
            <v>317.5367</v>
          </cell>
        </row>
        <row r="485645">
          <cell r="G485645">
            <v>317.32229999999998</v>
          </cell>
        </row>
        <row r="485646">
          <cell r="G485646">
            <v>316.76240000000001</v>
          </cell>
        </row>
        <row r="485647">
          <cell r="G485647">
            <v>315.6558</v>
          </cell>
        </row>
        <row r="485648">
          <cell r="G485648">
            <v>314.83210000000003</v>
          </cell>
        </row>
        <row r="485649">
          <cell r="G485649">
            <v>314.02390000000003</v>
          </cell>
        </row>
        <row r="485650">
          <cell r="G485650">
            <v>313.14620000000002</v>
          </cell>
        </row>
        <row r="485651">
          <cell r="G485651">
            <v>314.94330000000002</v>
          </cell>
        </row>
        <row r="485652">
          <cell r="G485652">
            <v>317.36279999999999</v>
          </cell>
        </row>
        <row r="485653">
          <cell r="G485653">
            <v>319.74520000000001</v>
          </cell>
        </row>
        <row r="485654">
          <cell r="G485654">
            <v>321.25450000000001</v>
          </cell>
        </row>
        <row r="485655">
          <cell r="G485655">
            <v>322.27269999999999</v>
          </cell>
        </row>
        <row r="485656">
          <cell r="G485656">
            <v>323.09300000000002</v>
          </cell>
        </row>
        <row r="485657">
          <cell r="G485657">
            <v>323.32560000000001</v>
          </cell>
        </row>
        <row r="485658">
          <cell r="G485658">
            <v>323.18529999999998</v>
          </cell>
        </row>
        <row r="485659">
          <cell r="G485659">
            <v>322.56079999999997</v>
          </cell>
        </row>
        <row r="485660">
          <cell r="G485660">
            <v>322.97730000000001</v>
          </cell>
        </row>
        <row r="485661">
          <cell r="G485661">
            <v>322.8732</v>
          </cell>
        </row>
        <row r="485662">
          <cell r="G485662">
            <v>322.67160000000001</v>
          </cell>
        </row>
        <row r="485663">
          <cell r="G485663">
            <v>322.01170000000002</v>
          </cell>
        </row>
        <row r="485664">
          <cell r="G485664">
            <v>321.77229999999997</v>
          </cell>
        </row>
        <row r="485665">
          <cell r="G485665">
            <v>221.19399999999999</v>
          </cell>
        </row>
        <row r="485666">
          <cell r="G485666">
            <v>221.60599999999999</v>
          </cell>
        </row>
        <row r="485667">
          <cell r="G485667">
            <v>222.87700000000001</v>
          </cell>
        </row>
        <row r="485668">
          <cell r="G485668">
            <v>223.357</v>
          </cell>
        </row>
        <row r="485669">
          <cell r="G485669">
            <v>228.01499999999999</v>
          </cell>
        </row>
        <row r="485670">
          <cell r="G485670">
            <v>231.07400000000001</v>
          </cell>
        </row>
        <row r="485671">
          <cell r="G485671">
            <v>233.43899999999999</v>
          </cell>
        </row>
        <row r="485672">
          <cell r="G485672">
            <v>236.11</v>
          </cell>
        </row>
        <row r="485673">
          <cell r="G485673">
            <v>457.80259999999998</v>
          </cell>
        </row>
        <row r="485674">
          <cell r="G485674">
            <v>422.7867</v>
          </cell>
        </row>
        <row r="485675">
          <cell r="G485675">
            <v>415.41219999999998</v>
          </cell>
        </row>
        <row r="485676">
          <cell r="G485676">
            <v>417.75369999999998</v>
          </cell>
        </row>
        <row r="485677">
          <cell r="G485677">
            <v>237.86500000000001</v>
          </cell>
        </row>
        <row r="485678">
          <cell r="G485678">
            <v>229.411</v>
          </cell>
        </row>
        <row r="485679">
          <cell r="G485679">
            <v>326.99860000000001</v>
          </cell>
        </row>
        <row r="485680">
          <cell r="G485680">
            <v>327.06439999999998</v>
          </cell>
        </row>
        <row r="485681">
          <cell r="G485681">
            <v>327.15649999999999</v>
          </cell>
        </row>
        <row r="485682">
          <cell r="G485682">
            <v>226.63</v>
          </cell>
        </row>
        <row r="485683">
          <cell r="G485683">
            <v>326.92720000000003</v>
          </cell>
        </row>
        <row r="485684">
          <cell r="G485684">
            <v>326.93099999999998</v>
          </cell>
        </row>
        <row r="485685">
          <cell r="G485685">
            <v>327.1019</v>
          </cell>
        </row>
        <row r="485686">
          <cell r="G485686">
            <v>224.983</v>
          </cell>
        </row>
        <row r="485687">
          <cell r="G485687">
            <v>327.37090000000001</v>
          </cell>
        </row>
        <row r="485688">
          <cell r="G485688">
            <v>327.31450000000001</v>
          </cell>
        </row>
        <row r="485689">
          <cell r="G485689">
            <v>327.30110000000002</v>
          </cell>
        </row>
        <row r="485690">
          <cell r="G485690">
            <v>224.298</v>
          </cell>
        </row>
        <row r="485691">
          <cell r="G485691">
            <v>327.12560000000002</v>
          </cell>
        </row>
        <row r="485692">
          <cell r="G485692">
            <v>327.0111</v>
          </cell>
        </row>
        <row r="485693">
          <cell r="G485693">
            <v>327.02449999999999</v>
          </cell>
        </row>
        <row r="485694">
          <cell r="G485694">
            <v>223.18600000000001</v>
          </cell>
        </row>
        <row r="485695">
          <cell r="G485695">
            <v>327.08339999999998</v>
          </cell>
        </row>
        <row r="485696">
          <cell r="G485696">
            <v>327.47379999999998</v>
          </cell>
        </row>
        <row r="485697">
          <cell r="G485697">
            <v>222.16900000000001</v>
          </cell>
        </row>
        <row r="485698">
          <cell r="G485698">
            <v>327.92250000000001</v>
          </cell>
        </row>
        <row r="485699">
          <cell r="G485699">
            <v>328.0258</v>
          </cell>
        </row>
        <row r="485700">
          <cell r="G485700">
            <v>327.99599999999998</v>
          </cell>
        </row>
        <row r="485701">
          <cell r="G485701">
            <v>220.733</v>
          </cell>
        </row>
        <row r="485702">
          <cell r="G485702">
            <v>328.02980000000002</v>
          </cell>
        </row>
        <row r="485703">
          <cell r="G485703">
            <v>327.55410000000001</v>
          </cell>
        </row>
        <row r="485704">
          <cell r="G485704">
            <v>326.84100000000001</v>
          </cell>
        </row>
        <row r="485705">
          <cell r="G485705">
            <v>326.07089999999999</v>
          </cell>
        </row>
        <row r="485706">
          <cell r="G485706">
            <v>325.4384</v>
          </cell>
        </row>
        <row r="485707">
          <cell r="G485707">
            <v>324.98599999999999</v>
          </cell>
        </row>
        <row r="485708">
          <cell r="G485708">
            <v>220.50399999999999</v>
          </cell>
        </row>
        <row r="485709">
          <cell r="G485709">
            <v>325.08449999999999</v>
          </cell>
        </row>
        <row r="485710">
          <cell r="G485710">
            <v>324.89139999999998</v>
          </cell>
        </row>
        <row r="485711">
          <cell r="G485711">
            <v>222.61600000000001</v>
          </cell>
        </row>
        <row r="485712">
          <cell r="G485712">
            <v>324.93810000000002</v>
          </cell>
        </row>
        <row r="485713">
          <cell r="G485713">
            <v>324.6927</v>
          </cell>
        </row>
        <row r="485714">
          <cell r="G485714">
            <v>324.3818</v>
          </cell>
        </row>
        <row r="485715">
          <cell r="G485715">
            <v>230.67699999999999</v>
          </cell>
        </row>
        <row r="485716">
          <cell r="G485716">
            <v>324.40449999999998</v>
          </cell>
        </row>
        <row r="485717">
          <cell r="G485717">
            <v>324.50170000000003</v>
          </cell>
        </row>
        <row r="485718">
          <cell r="G485718">
            <v>324.18450000000001</v>
          </cell>
        </row>
        <row r="485719">
          <cell r="G485719">
            <v>235.53399999999999</v>
          </cell>
        </row>
        <row r="485720">
          <cell r="G485720">
            <v>323.92020000000002</v>
          </cell>
        </row>
        <row r="485721">
          <cell r="G485721">
            <v>323.2319</v>
          </cell>
        </row>
        <row r="485722">
          <cell r="G485722">
            <v>239.10300000000001</v>
          </cell>
        </row>
        <row r="485723">
          <cell r="G485723">
            <v>322.89089999999999</v>
          </cell>
        </row>
        <row r="485724">
          <cell r="G485724">
            <v>323.83519999999999</v>
          </cell>
        </row>
        <row r="485725">
          <cell r="G485725">
            <v>325.01870000000002</v>
          </cell>
        </row>
        <row r="485726">
          <cell r="G485726">
            <v>325.56130000000002</v>
          </cell>
        </row>
        <row r="485727">
          <cell r="G485727">
            <v>242.428</v>
          </cell>
        </row>
        <row r="485728">
          <cell r="G485728">
            <v>325.91699999999997</v>
          </cell>
        </row>
        <row r="485729">
          <cell r="G485729">
            <v>325.88310000000001</v>
          </cell>
        </row>
        <row r="485730">
          <cell r="G485730">
            <v>325.62599999999998</v>
          </cell>
        </row>
        <row r="485731">
          <cell r="G485731">
            <v>325.62779999999998</v>
          </cell>
        </row>
        <row r="485732">
          <cell r="G485732">
            <v>325.68259999999998</v>
          </cell>
        </row>
        <row r="485733">
          <cell r="G485733">
            <v>247.72499999999999</v>
          </cell>
        </row>
        <row r="485734">
          <cell r="G485734">
            <v>325.6343</v>
          </cell>
        </row>
        <row r="485735">
          <cell r="G485735">
            <v>325.56599999999997</v>
          </cell>
        </row>
        <row r="485736">
          <cell r="G485736">
            <v>325.536</v>
          </cell>
        </row>
        <row r="485737">
          <cell r="G485737">
            <v>244.84700000000001</v>
          </cell>
        </row>
        <row r="485738">
          <cell r="G485738">
            <v>325.66649999999998</v>
          </cell>
        </row>
        <row r="485739">
          <cell r="G485739">
            <v>325.8603</v>
          </cell>
        </row>
        <row r="485740">
          <cell r="G485740">
            <v>242.65899999999999</v>
          </cell>
        </row>
        <row r="485741">
          <cell r="G485741">
            <v>379.2004</v>
          </cell>
        </row>
        <row r="485742">
          <cell r="G485742">
            <v>325.62540000000001</v>
          </cell>
        </row>
        <row r="485743">
          <cell r="G485743">
            <v>325.4588</v>
          </cell>
        </row>
        <row r="485744">
          <cell r="G485744">
            <v>325.39550000000003</v>
          </cell>
        </row>
        <row r="485745">
          <cell r="G485745">
            <v>325.40370000000001</v>
          </cell>
        </row>
        <row r="485746">
          <cell r="G485746">
            <v>242.90100000000001</v>
          </cell>
        </row>
        <row r="485747">
          <cell r="G485747">
            <v>325.45159999999998</v>
          </cell>
        </row>
        <row r="485748">
          <cell r="G485748">
            <v>325.6069</v>
          </cell>
        </row>
        <row r="485749">
          <cell r="G485749">
            <v>243.62899999999999</v>
          </cell>
        </row>
        <row r="485750">
          <cell r="G485750">
            <v>325.57010000000002</v>
          </cell>
        </row>
        <row r="485751">
          <cell r="G485751">
            <v>325.6293</v>
          </cell>
        </row>
        <row r="485752">
          <cell r="G485752">
            <v>325.53399999999999</v>
          </cell>
        </row>
        <row r="485753">
          <cell r="G485753">
            <v>247.57</v>
          </cell>
        </row>
        <row r="485754">
          <cell r="G485754">
            <v>325.57929999999999</v>
          </cell>
        </row>
        <row r="485755">
          <cell r="G485755">
            <v>325.7124</v>
          </cell>
        </row>
        <row r="485756">
          <cell r="G485756">
            <v>252.726</v>
          </cell>
        </row>
        <row r="485757">
          <cell r="G485757">
            <v>325.98180000000002</v>
          </cell>
        </row>
        <row r="485758">
          <cell r="G485758">
            <v>326.10809999999998</v>
          </cell>
        </row>
        <row r="485759">
          <cell r="G485759">
            <v>325.95949999999999</v>
          </cell>
        </row>
        <row r="485760">
          <cell r="G485760">
            <v>254.71199999999999</v>
          </cell>
        </row>
        <row r="485761">
          <cell r="G485761">
            <v>325.9692</v>
          </cell>
        </row>
        <row r="485762">
          <cell r="G485762">
            <v>325.90350000000001</v>
          </cell>
        </row>
        <row r="485763">
          <cell r="G485763">
            <v>326.41800000000001</v>
          </cell>
        </row>
        <row r="485764">
          <cell r="G485764">
            <v>254.24100000000001</v>
          </cell>
        </row>
        <row r="485765">
          <cell r="G485765">
            <v>326.48250000000002</v>
          </cell>
        </row>
        <row r="485766">
          <cell r="G485766">
            <v>326.32279999999997</v>
          </cell>
        </row>
        <row r="485767">
          <cell r="G485767">
            <v>326.17489999999998</v>
          </cell>
        </row>
        <row r="485768">
          <cell r="G485768">
            <v>251.34399999999999</v>
          </cell>
        </row>
        <row r="485769">
          <cell r="G485769">
            <v>326.27120000000002</v>
          </cell>
        </row>
        <row r="485770">
          <cell r="G485770">
            <v>326.57130000000001</v>
          </cell>
        </row>
        <row r="485771">
          <cell r="G485771">
            <v>248.43700000000001</v>
          </cell>
        </row>
        <row r="485772">
          <cell r="G485772">
            <v>247.429</v>
          </cell>
        </row>
        <row r="485773">
          <cell r="G485773">
            <v>257.74099999999999</v>
          </cell>
        </row>
        <row r="485774">
          <cell r="G485774">
            <v>263.72800000000001</v>
          </cell>
        </row>
        <row r="485775">
          <cell r="G485775">
            <v>270.94400000000002</v>
          </cell>
        </row>
        <row r="485776">
          <cell r="G485776">
            <v>275.03199999999998</v>
          </cell>
        </row>
        <row r="485777">
          <cell r="G485777">
            <v>273.31799999999998</v>
          </cell>
        </row>
        <row r="485778">
          <cell r="G485778">
            <v>272.24200000000002</v>
          </cell>
        </row>
        <row r="485779">
          <cell r="G485779">
            <v>273.15499999999997</v>
          </cell>
        </row>
        <row r="485780">
          <cell r="G485780">
            <v>273.48700000000002</v>
          </cell>
        </row>
        <row r="485781">
          <cell r="G485781">
            <v>426.79300000000001</v>
          </cell>
        </row>
        <row r="485782">
          <cell r="G485782">
            <v>274.32100000000003</v>
          </cell>
        </row>
        <row r="485783">
          <cell r="G485783">
            <v>273.93299999999999</v>
          </cell>
        </row>
        <row r="485784">
          <cell r="G485784">
            <v>324.23590000000002</v>
          </cell>
        </row>
        <row r="485785">
          <cell r="G485785">
            <v>273.46800000000002</v>
          </cell>
        </row>
        <row r="485786">
          <cell r="G485786">
            <v>324.15249999999997</v>
          </cell>
        </row>
        <row r="485787">
          <cell r="G485787">
            <v>324.14260000000002</v>
          </cell>
        </row>
        <row r="485788">
          <cell r="G485788">
            <v>324.11079999999998</v>
          </cell>
        </row>
        <row r="485789">
          <cell r="G485789">
            <v>272.59100000000001</v>
          </cell>
        </row>
        <row r="485790">
          <cell r="G485790">
            <v>324.09440000000001</v>
          </cell>
        </row>
        <row r="485791">
          <cell r="G485791">
            <v>324.16140000000001</v>
          </cell>
        </row>
        <row r="485792">
          <cell r="G485792">
            <v>324.23129999999998</v>
          </cell>
        </row>
        <row r="485793">
          <cell r="G485793">
            <v>274.012</v>
          </cell>
        </row>
        <row r="485794">
          <cell r="G485794">
            <v>324.19400000000002</v>
          </cell>
        </row>
        <row r="485795">
          <cell r="G485795">
            <v>324.17750000000001</v>
          </cell>
        </row>
        <row r="485796">
          <cell r="G485796">
            <v>324.16379999999998</v>
          </cell>
        </row>
        <row r="485797">
          <cell r="G485797">
            <v>280.06099999999998</v>
          </cell>
        </row>
        <row r="485798">
          <cell r="G485798">
            <v>324.30349999999999</v>
          </cell>
        </row>
        <row r="485799">
          <cell r="G485799">
            <v>324.42540000000002</v>
          </cell>
        </row>
        <row r="485800">
          <cell r="G485800">
            <v>324.2706</v>
          </cell>
        </row>
        <row r="485801">
          <cell r="G485801">
            <v>268.15199999999999</v>
          </cell>
        </row>
        <row r="485802">
          <cell r="G485802">
            <v>324.2355</v>
          </cell>
        </row>
        <row r="485803">
          <cell r="G485803">
            <v>324.37819999999999</v>
          </cell>
        </row>
        <row r="485804">
          <cell r="G485804">
            <v>324.1302</v>
          </cell>
        </row>
        <row r="485805">
          <cell r="G485805">
            <v>324.2396</v>
          </cell>
        </row>
        <row r="485806">
          <cell r="G485806">
            <v>324.2638</v>
          </cell>
        </row>
        <row r="485807">
          <cell r="G485807">
            <v>252.374</v>
          </cell>
        </row>
        <row r="485808">
          <cell r="G485808">
            <v>324.08580000000001</v>
          </cell>
        </row>
        <row r="485809">
          <cell r="G485809">
            <v>323.88690000000003</v>
          </cell>
        </row>
        <row r="485810">
          <cell r="G485810">
            <v>323.7663</v>
          </cell>
        </row>
        <row r="485811">
          <cell r="G485811">
            <v>247.083</v>
          </cell>
        </row>
        <row r="485812">
          <cell r="G485812">
            <v>323.83800000000002</v>
          </cell>
        </row>
        <row r="485813">
          <cell r="G485813">
            <v>323.7294</v>
          </cell>
        </row>
        <row r="485814">
          <cell r="G485814">
            <v>323.74880000000002</v>
          </cell>
        </row>
        <row r="485815">
          <cell r="G485815">
            <v>246.54499999999999</v>
          </cell>
        </row>
        <row r="485816">
          <cell r="G485816">
            <v>324.25779999999997</v>
          </cell>
        </row>
        <row r="485817">
          <cell r="G485817">
            <v>324.89260000000002</v>
          </cell>
        </row>
        <row r="485818">
          <cell r="G485818">
            <v>248.52199999999999</v>
          </cell>
        </row>
        <row r="485819">
          <cell r="G485819">
            <v>325.298</v>
          </cell>
        </row>
        <row r="485820">
          <cell r="G485820">
            <v>325.6703</v>
          </cell>
        </row>
        <row r="485821">
          <cell r="G485821">
            <v>325.69639999999998</v>
          </cell>
        </row>
        <row r="485822">
          <cell r="G485822">
            <v>250.524</v>
          </cell>
        </row>
        <row r="485823">
          <cell r="G485823">
            <v>325.56729999999999</v>
          </cell>
        </row>
        <row r="485824">
          <cell r="G485824">
            <v>325.61680000000001</v>
          </cell>
        </row>
        <row r="485825">
          <cell r="G485825">
            <v>325.57409999999999</v>
          </cell>
        </row>
        <row r="485826">
          <cell r="G485826">
            <v>253.202</v>
          </cell>
        </row>
        <row r="485827">
          <cell r="G485827">
            <v>325.69670000000002</v>
          </cell>
        </row>
        <row r="485828">
          <cell r="G485828">
            <v>326.1028</v>
          </cell>
        </row>
        <row r="485829">
          <cell r="G485829">
            <v>325.8569</v>
          </cell>
        </row>
        <row r="485830">
          <cell r="G485830">
            <v>256.56</v>
          </cell>
        </row>
        <row r="485831">
          <cell r="G485831">
            <v>325.76339999999999</v>
          </cell>
        </row>
        <row r="485832">
          <cell r="G485832">
            <v>325.65179999999998</v>
          </cell>
        </row>
        <row r="485833">
          <cell r="G485833">
            <v>325.73450000000003</v>
          </cell>
        </row>
        <row r="485834">
          <cell r="G485834">
            <v>261.56099999999998</v>
          </cell>
        </row>
        <row r="485835">
          <cell r="G485835">
            <v>325.55700000000002</v>
          </cell>
        </row>
        <row r="485836">
          <cell r="G485836">
            <v>325.72379999999998</v>
          </cell>
        </row>
        <row r="485837">
          <cell r="G485837">
            <v>266.22699999999998</v>
          </cell>
        </row>
        <row r="485838">
          <cell r="G485838">
            <v>325.88139999999999</v>
          </cell>
        </row>
        <row r="485839">
          <cell r="G485839">
            <v>325.71510000000001</v>
          </cell>
        </row>
        <row r="485840">
          <cell r="G485840">
            <v>325.69060000000002</v>
          </cell>
        </row>
        <row r="485841">
          <cell r="G485841">
            <v>267.15199999999999</v>
          </cell>
        </row>
        <row r="485842">
          <cell r="G485842">
            <v>325.62700000000001</v>
          </cell>
        </row>
        <row r="485843">
          <cell r="G485843">
            <v>325.58710000000002</v>
          </cell>
        </row>
        <row r="485844">
          <cell r="G485844">
            <v>325.60160000000002</v>
          </cell>
        </row>
        <row r="485845">
          <cell r="G485845">
            <v>266.84399999999999</v>
          </cell>
        </row>
        <row r="485846">
          <cell r="G485846">
            <v>325.50560000000002</v>
          </cell>
        </row>
        <row r="485847">
          <cell r="G485847">
            <v>457.49029999999999</v>
          </cell>
        </row>
        <row r="485848">
          <cell r="G485848">
            <v>418.52030000000002</v>
          </cell>
        </row>
        <row r="485849">
          <cell r="G485849">
            <v>420.79320000000001</v>
          </cell>
        </row>
        <row r="485850">
          <cell r="G485850">
            <v>325.38339999999999</v>
          </cell>
        </row>
        <row r="485851">
          <cell r="G485851">
            <v>268.36799999999999</v>
          </cell>
        </row>
        <row r="485852">
          <cell r="G485852">
            <v>325.31970000000001</v>
          </cell>
        </row>
        <row r="485853">
          <cell r="G485853">
            <v>325.25920000000002</v>
          </cell>
        </row>
        <row r="485854">
          <cell r="G485854">
            <v>325.51609999999999</v>
          </cell>
        </row>
        <row r="485855">
          <cell r="G485855">
            <v>325.47609999999997</v>
          </cell>
        </row>
        <row r="485856">
          <cell r="G485856">
            <v>268.95600000000002</v>
          </cell>
        </row>
        <row r="485857">
          <cell r="G485857">
            <v>325.45960000000002</v>
          </cell>
        </row>
        <row r="485858">
          <cell r="G485858">
            <v>325.28919999999999</v>
          </cell>
        </row>
        <row r="485859">
          <cell r="G485859">
            <v>272.02</v>
          </cell>
        </row>
        <row r="485860">
          <cell r="G485860">
            <v>325.2355</v>
          </cell>
        </row>
        <row r="485861">
          <cell r="G485861">
            <v>325.33600000000001</v>
          </cell>
        </row>
        <row r="485862">
          <cell r="G485862">
            <v>325.67689999999999</v>
          </cell>
        </row>
        <row r="485863">
          <cell r="G485863">
            <v>273.81099999999998</v>
          </cell>
        </row>
        <row r="485864">
          <cell r="G485864">
            <v>325.78300000000002</v>
          </cell>
        </row>
        <row r="485865">
          <cell r="G485865">
            <v>325.61540000000002</v>
          </cell>
        </row>
        <row r="485866">
          <cell r="G485866">
            <v>275.65800000000002</v>
          </cell>
        </row>
        <row r="485867">
          <cell r="G485867">
            <v>325.53019999999998</v>
          </cell>
        </row>
        <row r="485868">
          <cell r="G485868">
            <v>325.70949999999999</v>
          </cell>
        </row>
        <row r="485869">
          <cell r="G485869">
            <v>325.78559999999999</v>
          </cell>
        </row>
        <row r="485870">
          <cell r="G485870">
            <v>277.95999999999998</v>
          </cell>
        </row>
        <row r="485871">
          <cell r="G485871">
            <v>325.5915</v>
          </cell>
        </row>
        <row r="485872">
          <cell r="G485872">
            <v>325.15289999999999</v>
          </cell>
        </row>
        <row r="485873">
          <cell r="G485873">
            <v>324.58139999999997</v>
          </cell>
        </row>
        <row r="485874">
          <cell r="G485874">
            <v>279.16699999999997</v>
          </cell>
        </row>
        <row r="485875">
          <cell r="G485875">
            <v>324.35480000000001</v>
          </cell>
        </row>
        <row r="485876">
          <cell r="G485876">
            <v>324.0385</v>
          </cell>
        </row>
        <row r="485877">
          <cell r="G485877">
            <v>324.08240000000001</v>
          </cell>
        </row>
        <row r="485878">
          <cell r="G485878">
            <v>282.42700000000002</v>
          </cell>
        </row>
        <row r="485879">
          <cell r="G485879">
            <v>324.03210000000001</v>
          </cell>
        </row>
        <row r="485880">
          <cell r="G485880">
            <v>285.54199999999997</v>
          </cell>
        </row>
        <row r="485881">
          <cell r="G485881">
            <v>287.73599999999999</v>
          </cell>
        </row>
        <row r="485882">
          <cell r="G485882">
            <v>380.20229999999998</v>
          </cell>
        </row>
        <row r="485883">
          <cell r="G485883">
            <v>436.47059999999999</v>
          </cell>
        </row>
        <row r="485884">
          <cell r="G485884">
            <v>323.9676</v>
          </cell>
        </row>
        <row r="485885">
          <cell r="G485885">
            <v>323.4572</v>
          </cell>
        </row>
        <row r="485886">
          <cell r="G485886">
            <v>323.30849999999998</v>
          </cell>
        </row>
        <row r="485887">
          <cell r="G485887">
            <v>323.60610000000003</v>
          </cell>
        </row>
        <row r="485888">
          <cell r="G485888">
            <v>253.02099999999999</v>
          </cell>
        </row>
        <row r="485889">
          <cell r="G485889">
            <v>323.68369999999999</v>
          </cell>
        </row>
        <row r="485890">
          <cell r="G485890">
            <v>323.88589999999999</v>
          </cell>
        </row>
        <row r="485891">
          <cell r="G485891">
            <v>324.24369999999999</v>
          </cell>
        </row>
        <row r="485892">
          <cell r="G485892">
            <v>248.703</v>
          </cell>
        </row>
        <row r="485893">
          <cell r="G485893">
            <v>324.5899</v>
          </cell>
        </row>
        <row r="485894">
          <cell r="G485894">
            <v>324.74450000000002</v>
          </cell>
        </row>
        <row r="485895">
          <cell r="G485895">
            <v>248.46299999999999</v>
          </cell>
        </row>
        <row r="485896">
          <cell r="G485896">
            <v>324.96429999999998</v>
          </cell>
        </row>
        <row r="485897">
          <cell r="G485897">
            <v>324.80360000000002</v>
          </cell>
        </row>
        <row r="485898">
          <cell r="G485898">
            <v>324.65710000000001</v>
          </cell>
        </row>
        <row r="485899">
          <cell r="G485899">
            <v>324.39210000000003</v>
          </cell>
        </row>
        <row r="485900">
          <cell r="G485900">
            <v>253.34200000000001</v>
          </cell>
        </row>
        <row r="485901">
          <cell r="G485901">
            <v>324.18959999999998</v>
          </cell>
        </row>
        <row r="485902">
          <cell r="G485902">
            <v>324.22730000000001</v>
          </cell>
        </row>
        <row r="485903">
          <cell r="G485903">
            <v>256.99400000000003</v>
          </cell>
        </row>
        <row r="485904">
          <cell r="G485904">
            <v>324.19630000000001</v>
          </cell>
        </row>
        <row r="485905">
          <cell r="G485905">
            <v>324.07229999999998</v>
          </cell>
        </row>
        <row r="485906">
          <cell r="G485906">
            <v>323.84359999999998</v>
          </cell>
        </row>
        <row r="485907">
          <cell r="G485907">
            <v>253.471</v>
          </cell>
        </row>
        <row r="485908">
          <cell r="G485908">
            <v>323.37470000000002</v>
          </cell>
        </row>
        <row r="485909">
          <cell r="G485909">
            <v>323.47399999999999</v>
          </cell>
        </row>
        <row r="485910">
          <cell r="G485910">
            <v>323.64190000000002</v>
          </cell>
        </row>
        <row r="485911">
          <cell r="G485911">
            <v>323.536</v>
          </cell>
        </row>
        <row r="485912">
          <cell r="G485912">
            <v>323.53980000000001</v>
          </cell>
        </row>
        <row r="485913">
          <cell r="G485913">
            <v>249.31700000000001</v>
          </cell>
        </row>
        <row r="485914">
          <cell r="G485914">
            <v>323.53489999999999</v>
          </cell>
        </row>
        <row r="485915">
          <cell r="G485915">
            <v>323.75080000000003</v>
          </cell>
        </row>
        <row r="485916">
          <cell r="G485916">
            <v>323.65120000000002</v>
          </cell>
        </row>
        <row r="485917">
          <cell r="G485917">
            <v>248.01599999999999</v>
          </cell>
        </row>
        <row r="485918">
          <cell r="G485918">
            <v>323.83100000000002</v>
          </cell>
        </row>
        <row r="485919">
          <cell r="G485919">
            <v>323.81139999999999</v>
          </cell>
        </row>
        <row r="485920">
          <cell r="G485920">
            <v>323.59289999999999</v>
          </cell>
        </row>
        <row r="485921">
          <cell r="G485921">
            <v>246.61799999999999</v>
          </cell>
        </row>
        <row r="485922">
          <cell r="G485922">
            <v>323.80309999999997</v>
          </cell>
        </row>
        <row r="485923">
          <cell r="G485923">
            <v>323.87529999999998</v>
          </cell>
        </row>
        <row r="485924">
          <cell r="G485924">
            <v>324.28629999999998</v>
          </cell>
        </row>
        <row r="485925">
          <cell r="G485925">
            <v>245.02600000000001</v>
          </cell>
        </row>
        <row r="485926">
          <cell r="G485926">
            <v>324.28829999999999</v>
          </cell>
        </row>
        <row r="485927">
          <cell r="G485927">
            <v>323.89210000000003</v>
          </cell>
        </row>
        <row r="485928">
          <cell r="G485928">
            <v>243.49199999999999</v>
          </cell>
        </row>
        <row r="485929">
          <cell r="G485929">
            <v>323.32100000000003</v>
          </cell>
        </row>
        <row r="485930">
          <cell r="G485930">
            <v>322.83300000000003</v>
          </cell>
        </row>
        <row r="485931">
          <cell r="G485931">
            <v>322.55540000000002</v>
          </cell>
        </row>
        <row r="485932">
          <cell r="G485932">
            <v>243.40100000000001</v>
          </cell>
        </row>
        <row r="485933">
          <cell r="G485933">
            <v>322.4615</v>
          </cell>
        </row>
        <row r="485934">
          <cell r="G485934">
            <v>322.0385</v>
          </cell>
        </row>
        <row r="485935">
          <cell r="G485935">
            <v>321.66309999999999</v>
          </cell>
        </row>
        <row r="485936">
          <cell r="G485936">
            <v>244.31299999999999</v>
          </cell>
        </row>
        <row r="485937">
          <cell r="G485937">
            <v>321.29109999999997</v>
          </cell>
        </row>
        <row r="485938">
          <cell r="G485938">
            <v>320.6413</v>
          </cell>
        </row>
        <row r="485939">
          <cell r="G485939">
            <v>320.24529999999999</v>
          </cell>
        </row>
        <row r="485940">
          <cell r="G485940">
            <v>245.95599999999999</v>
          </cell>
        </row>
        <row r="485941">
          <cell r="G485941">
            <v>320.04829999999998</v>
          </cell>
        </row>
        <row r="485942">
          <cell r="G485942">
            <v>320.18880000000001</v>
          </cell>
        </row>
        <row r="485943">
          <cell r="G485943">
            <v>320.34980000000002</v>
          </cell>
        </row>
        <row r="485944">
          <cell r="G485944">
            <v>245.41</v>
          </cell>
        </row>
        <row r="485945">
          <cell r="G485945">
            <v>320.36290000000002</v>
          </cell>
        </row>
        <row r="485946">
          <cell r="G485946">
            <v>320.4076</v>
          </cell>
        </row>
        <row r="485947">
          <cell r="G485947">
            <v>321.57470000000001</v>
          </cell>
        </row>
        <row r="485948">
          <cell r="G485948">
            <v>322.125</v>
          </cell>
        </row>
        <row r="485949">
          <cell r="G485949">
            <v>321.8152</v>
          </cell>
        </row>
        <row r="485950">
          <cell r="G485950">
            <v>248.22399999999999</v>
          </cell>
        </row>
        <row r="485951">
          <cell r="G485951">
            <v>321.37790000000001</v>
          </cell>
        </row>
        <row r="485952">
          <cell r="G485952">
            <v>321.0043</v>
          </cell>
        </row>
        <row r="485953">
          <cell r="G485953">
            <v>245.58</v>
          </cell>
        </row>
        <row r="485954">
          <cell r="G485954">
            <v>320.50880000000001</v>
          </cell>
        </row>
        <row r="485955">
          <cell r="G485955">
            <v>320.18029999999999</v>
          </cell>
        </row>
        <row r="485956">
          <cell r="G485956">
            <v>320.14120000000003</v>
          </cell>
        </row>
        <row r="485957">
          <cell r="G485957">
            <v>319.93279999999999</v>
          </cell>
        </row>
        <row r="485958">
          <cell r="G485958">
            <v>244.25399999999999</v>
          </cell>
        </row>
        <row r="485959">
          <cell r="G485959">
            <v>320.02229999999997</v>
          </cell>
        </row>
        <row r="485960">
          <cell r="G485960">
            <v>319.69869999999997</v>
          </cell>
        </row>
        <row r="485961">
          <cell r="G485961">
            <v>240.64400000000001</v>
          </cell>
        </row>
        <row r="485962">
          <cell r="G485962">
            <v>319.63670000000002</v>
          </cell>
        </row>
        <row r="485963">
          <cell r="G485963">
            <v>319.88209999999998</v>
          </cell>
        </row>
        <row r="485964">
          <cell r="G485964">
            <v>319.79289999999997</v>
          </cell>
        </row>
        <row r="485965">
          <cell r="G485965">
            <v>236.352</v>
          </cell>
        </row>
        <row r="485966">
          <cell r="G485966">
            <v>319.69159999999999</v>
          </cell>
        </row>
        <row r="485967">
          <cell r="G485967">
            <v>319.69220000000001</v>
          </cell>
        </row>
        <row r="485968">
          <cell r="G485968">
            <v>319.86939999999998</v>
          </cell>
        </row>
        <row r="485969">
          <cell r="G485969">
            <v>233.86099999999999</v>
          </cell>
        </row>
        <row r="485970">
          <cell r="G485970">
            <v>320.18459999999999</v>
          </cell>
        </row>
        <row r="485971">
          <cell r="G485971">
            <v>320.08600000000001</v>
          </cell>
        </row>
        <row r="485972">
          <cell r="G485972">
            <v>232.71</v>
          </cell>
        </row>
        <row r="485973">
          <cell r="G485973">
            <v>319.73649999999998</v>
          </cell>
        </row>
        <row r="485974">
          <cell r="G485974">
            <v>319.61599999999999</v>
          </cell>
        </row>
        <row r="485975">
          <cell r="G485975">
            <v>232.232</v>
          </cell>
        </row>
        <row r="485976">
          <cell r="G485976">
            <v>233.01300000000001</v>
          </cell>
        </row>
        <row r="485977">
          <cell r="G485977">
            <v>234.28299999999999</v>
          </cell>
        </row>
        <row r="485978">
          <cell r="G485978">
            <v>234.167</v>
          </cell>
        </row>
        <row r="485979">
          <cell r="G485979">
            <v>233.80699999999999</v>
          </cell>
        </row>
        <row r="485980">
          <cell r="G485980">
            <v>233.79300000000001</v>
          </cell>
        </row>
        <row r="485981">
          <cell r="G485981">
            <v>233.63800000000001</v>
          </cell>
        </row>
        <row r="485982">
          <cell r="G485982">
            <v>234.89599999999999</v>
          </cell>
        </row>
        <row r="485983">
          <cell r="G485983">
            <v>235.685</v>
          </cell>
        </row>
        <row r="485984">
          <cell r="G485984">
            <v>236.21199999999999</v>
          </cell>
        </row>
        <row r="485985">
          <cell r="G485985">
            <v>240.99199999999999</v>
          </cell>
        </row>
        <row r="485986">
          <cell r="G485986">
            <v>458.07490000000001</v>
          </cell>
        </row>
        <row r="485987">
          <cell r="G485987">
            <v>425.54419999999999</v>
          </cell>
        </row>
        <row r="485988">
          <cell r="G485988">
            <v>421.61970000000002</v>
          </cell>
        </row>
        <row r="485989">
          <cell r="G485989">
            <v>421.53500000000003</v>
          </cell>
        </row>
        <row r="485990">
          <cell r="G485990">
            <v>242.631</v>
          </cell>
        </row>
        <row r="485991">
          <cell r="G485991">
            <v>241.61799999999999</v>
          </cell>
        </row>
        <row r="485992">
          <cell r="G485992">
            <v>322.56540000000001</v>
          </cell>
        </row>
        <row r="485993">
          <cell r="G485993">
            <v>322.66359999999997</v>
          </cell>
        </row>
        <row r="485994">
          <cell r="G485994">
            <v>241.535</v>
          </cell>
        </row>
        <row r="485995">
          <cell r="G485995">
            <v>322.46710000000002</v>
          </cell>
        </row>
        <row r="485996">
          <cell r="G485996">
            <v>322.00790000000001</v>
          </cell>
        </row>
        <row r="485997">
          <cell r="G485997">
            <v>321.8329</v>
          </cell>
        </row>
        <row r="485998">
          <cell r="G485998">
            <v>241.44399999999999</v>
          </cell>
        </row>
        <row r="485999">
          <cell r="G485999">
            <v>324.37650000000002</v>
          </cell>
        </row>
        <row r="486000">
          <cell r="G486000">
            <v>323.89330000000001</v>
          </cell>
        </row>
        <row r="486001">
          <cell r="G486001">
            <v>323.07069999999999</v>
          </cell>
        </row>
        <row r="486002">
          <cell r="G486002">
            <v>322.3107</v>
          </cell>
        </row>
        <row r="486003">
          <cell r="G486003">
            <v>322.33409999999998</v>
          </cell>
        </row>
        <row r="486004">
          <cell r="G486004">
            <v>239.39099999999999</v>
          </cell>
        </row>
        <row r="486005">
          <cell r="G486005">
            <v>322.25439999999998</v>
          </cell>
        </row>
        <row r="486006">
          <cell r="G486006">
            <v>321.9622</v>
          </cell>
        </row>
        <row r="486007">
          <cell r="G486007">
            <v>321.54000000000002</v>
          </cell>
        </row>
        <row r="486008">
          <cell r="G486008">
            <v>321.66559999999998</v>
          </cell>
        </row>
        <row r="486009">
          <cell r="G486009">
            <v>238.00299999999999</v>
          </cell>
        </row>
        <row r="486010">
          <cell r="G486010">
            <v>321.6626</v>
          </cell>
        </row>
        <row r="486011">
          <cell r="G486011">
            <v>321.48489999999998</v>
          </cell>
        </row>
        <row r="486012">
          <cell r="G486012">
            <v>236.946</v>
          </cell>
        </row>
        <row r="486013">
          <cell r="G486013">
            <v>321.50830000000002</v>
          </cell>
        </row>
        <row r="486014">
          <cell r="G486014">
            <v>321.1035</v>
          </cell>
        </row>
        <row r="486015">
          <cell r="G486015">
            <v>321.28949999999998</v>
          </cell>
        </row>
        <row r="486016">
          <cell r="G486016">
            <v>235.14400000000001</v>
          </cell>
        </row>
        <row r="486017">
          <cell r="G486017">
            <v>320.8476</v>
          </cell>
        </row>
        <row r="486018">
          <cell r="G486018">
            <v>320.34780000000001</v>
          </cell>
        </row>
        <row r="486019">
          <cell r="G486019">
            <v>233.786</v>
          </cell>
        </row>
        <row r="486020">
          <cell r="G486020">
            <v>319.89800000000002</v>
          </cell>
        </row>
        <row r="486021">
          <cell r="G486021">
            <v>319.44569999999999</v>
          </cell>
        </row>
        <row r="486022">
          <cell r="G486022">
            <v>319.06060000000002</v>
          </cell>
        </row>
        <row r="486023">
          <cell r="G486023">
            <v>232.95</v>
          </cell>
        </row>
        <row r="486024">
          <cell r="G486024">
            <v>319.19529999999997</v>
          </cell>
        </row>
        <row r="486025">
          <cell r="G486025">
            <v>319.02100000000002</v>
          </cell>
        </row>
        <row r="486026">
          <cell r="G486026">
            <v>319.34930000000003</v>
          </cell>
        </row>
        <row r="486027">
          <cell r="G486027">
            <v>319.416</v>
          </cell>
        </row>
        <row r="486028">
          <cell r="G486028">
            <v>232.64699999999999</v>
          </cell>
        </row>
        <row r="486029">
          <cell r="G486029">
            <v>319.197</v>
          </cell>
        </row>
        <row r="486030">
          <cell r="G486030">
            <v>319.10199999999998</v>
          </cell>
        </row>
        <row r="486031">
          <cell r="G486031">
            <v>232.33600000000001</v>
          </cell>
        </row>
        <row r="486032">
          <cell r="G486032">
            <v>319.1114</v>
          </cell>
        </row>
        <row r="486033">
          <cell r="G486033">
            <v>318.97219999999999</v>
          </cell>
        </row>
        <row r="486034">
          <cell r="G486034">
            <v>318.60449999999997</v>
          </cell>
        </row>
        <row r="486035">
          <cell r="G486035">
            <v>231.00899999999999</v>
          </cell>
        </row>
        <row r="486036">
          <cell r="G486036">
            <v>318.62150000000003</v>
          </cell>
        </row>
        <row r="486037">
          <cell r="G486037">
            <v>318.23329999999999</v>
          </cell>
        </row>
        <row r="486038">
          <cell r="G486038">
            <v>229.76599999999999</v>
          </cell>
        </row>
        <row r="486039">
          <cell r="G486039">
            <v>318.2457</v>
          </cell>
        </row>
        <row r="486040">
          <cell r="G486040">
            <v>317.87349999999998</v>
          </cell>
        </row>
        <row r="486041">
          <cell r="G486041">
            <v>317.67750000000001</v>
          </cell>
        </row>
        <row r="486042">
          <cell r="G486042">
            <v>228.59</v>
          </cell>
        </row>
        <row r="486043">
          <cell r="G486043">
            <v>317.40390000000002</v>
          </cell>
        </row>
        <row r="486044">
          <cell r="G486044">
            <v>317.12310000000002</v>
          </cell>
        </row>
        <row r="486045">
          <cell r="G486045">
            <v>317.02699999999999</v>
          </cell>
        </row>
        <row r="486046">
          <cell r="G486046">
            <v>228.68700000000001</v>
          </cell>
        </row>
        <row r="486047">
          <cell r="G486047">
            <v>317.00799999999998</v>
          </cell>
        </row>
        <row r="486048">
          <cell r="G486048">
            <v>316.71230000000003</v>
          </cell>
        </row>
        <row r="486049">
          <cell r="G486049">
            <v>316.26949999999999</v>
          </cell>
        </row>
        <row r="486050">
          <cell r="G486050">
            <v>316.06</v>
          </cell>
        </row>
        <row r="486051">
          <cell r="G486051">
            <v>315.84539999999998</v>
          </cell>
        </row>
        <row r="486052">
          <cell r="G486052">
            <v>315.96600000000001</v>
          </cell>
        </row>
        <row r="486053">
          <cell r="G486053">
            <v>227.208</v>
          </cell>
        </row>
        <row r="486054">
          <cell r="G486054">
            <v>386.98360000000002</v>
          </cell>
        </row>
        <row r="486055">
          <cell r="G486055">
            <v>315.7371</v>
          </cell>
        </row>
        <row r="486056">
          <cell r="G486056">
            <v>315.584</v>
          </cell>
        </row>
        <row r="486057">
          <cell r="G486057">
            <v>226.63</v>
          </cell>
        </row>
        <row r="486058">
          <cell r="G486058">
            <v>315.57409999999999</v>
          </cell>
        </row>
        <row r="486059">
          <cell r="G486059">
            <v>315.58879999999999</v>
          </cell>
        </row>
        <row r="486060">
          <cell r="G486060">
            <v>315.73239999999998</v>
          </cell>
        </row>
        <row r="486061">
          <cell r="G486061">
            <v>226.232</v>
          </cell>
        </row>
        <row r="486062">
          <cell r="G486062">
            <v>316.0729</v>
          </cell>
        </row>
        <row r="486063">
          <cell r="G486063">
            <v>316.21480000000003</v>
          </cell>
        </row>
        <row r="486064">
          <cell r="G486064">
            <v>225.708</v>
          </cell>
        </row>
        <row r="486065">
          <cell r="G486065">
            <v>316.20499999999998</v>
          </cell>
        </row>
        <row r="486066">
          <cell r="G486066">
            <v>316.12970000000001</v>
          </cell>
        </row>
        <row r="486067">
          <cell r="G486067">
            <v>316.12139999999999</v>
          </cell>
        </row>
        <row r="486068">
          <cell r="G486068">
            <v>316.09649999999999</v>
          </cell>
        </row>
        <row r="486069">
          <cell r="G486069">
            <v>225.26400000000001</v>
          </cell>
        </row>
        <row r="486070">
          <cell r="G486070">
            <v>316.22210000000001</v>
          </cell>
        </row>
        <row r="486071">
          <cell r="G486071">
            <v>316.23770000000002</v>
          </cell>
        </row>
        <row r="486072">
          <cell r="G486072">
            <v>225.316</v>
          </cell>
        </row>
        <row r="486073">
          <cell r="G486073">
            <v>315.84379999999999</v>
          </cell>
        </row>
        <row r="486074">
          <cell r="G486074">
            <v>315.64679999999998</v>
          </cell>
        </row>
        <row r="486075">
          <cell r="G486075">
            <v>315.0034</v>
          </cell>
        </row>
        <row r="486076">
          <cell r="G486076">
            <v>225.75299999999999</v>
          </cell>
        </row>
        <row r="486077">
          <cell r="G486077">
            <v>314.25779999999997</v>
          </cell>
        </row>
        <row r="486078">
          <cell r="G486078">
            <v>315.05160000000001</v>
          </cell>
        </row>
        <row r="486079">
          <cell r="G486079">
            <v>315.53820000000002</v>
          </cell>
        </row>
        <row r="486080">
          <cell r="G486080">
            <v>225.87100000000001</v>
          </cell>
        </row>
        <row r="486081">
          <cell r="G486081">
            <v>315.80090000000001</v>
          </cell>
        </row>
        <row r="486082">
          <cell r="G486082">
            <v>315.75150000000002</v>
          </cell>
        </row>
        <row r="486083">
          <cell r="G486083">
            <v>225.57900000000001</v>
          </cell>
        </row>
        <row r="486084">
          <cell r="G486084">
            <v>316.7826</v>
          </cell>
        </row>
        <row r="486085">
          <cell r="G486085">
            <v>224.87100000000001</v>
          </cell>
        </row>
        <row r="486086">
          <cell r="G486086">
            <v>224.23099999999999</v>
          </cell>
        </row>
        <row r="486087">
          <cell r="G486087">
            <v>224.28200000000001</v>
          </cell>
        </row>
        <row r="486088">
          <cell r="G486088">
            <v>226.208</v>
          </cell>
        </row>
        <row r="486089">
          <cell r="G486089">
            <v>228.911</v>
          </cell>
        </row>
        <row r="486090">
          <cell r="G486090">
            <v>231.99199999999999</v>
          </cell>
        </row>
        <row r="486091">
          <cell r="G486091">
            <v>231.99299999999999</v>
          </cell>
        </row>
        <row r="486092">
          <cell r="G486092">
            <v>225.76499999999999</v>
          </cell>
        </row>
        <row r="486093">
          <cell r="G486093">
            <v>217.488</v>
          </cell>
        </row>
        <row r="486094">
          <cell r="G486094">
            <v>209.626</v>
          </cell>
        </row>
        <row r="486095">
          <cell r="G486095">
            <v>428.34050000000002</v>
          </cell>
        </row>
        <row r="486096">
          <cell r="G486096">
            <v>208.00200000000001</v>
          </cell>
        </row>
        <row r="486097">
          <cell r="G486097">
            <v>315.9556</v>
          </cell>
        </row>
        <row r="486098">
          <cell r="G486098">
            <v>207.57400000000001</v>
          </cell>
        </row>
        <row r="486099">
          <cell r="G486099">
            <v>315.83760000000001</v>
          </cell>
        </row>
        <row r="486100">
          <cell r="G486100">
            <v>315.80380000000002</v>
          </cell>
        </row>
        <row r="486101">
          <cell r="G486101">
            <v>315.81950000000001</v>
          </cell>
        </row>
        <row r="486102">
          <cell r="G486102">
            <v>315.84350000000001</v>
          </cell>
        </row>
        <row r="486103">
          <cell r="G486103">
            <v>316.28089999999997</v>
          </cell>
        </row>
        <row r="486104">
          <cell r="G486104">
            <v>316.67590000000001</v>
          </cell>
        </row>
        <row r="486105">
          <cell r="G486105">
            <v>316.73329999999999</v>
          </cell>
        </row>
        <row r="486106">
          <cell r="G486106">
            <v>316.51440000000002</v>
          </cell>
        </row>
        <row r="486107">
          <cell r="G486107">
            <v>316.6737</v>
          </cell>
        </row>
        <row r="486108">
          <cell r="G486108">
            <v>317.02449999999999</v>
          </cell>
        </row>
        <row r="486109">
          <cell r="G486109">
            <v>318.44580000000002</v>
          </cell>
        </row>
        <row r="486110">
          <cell r="G486110">
            <v>318.56060000000002</v>
          </cell>
        </row>
        <row r="486111">
          <cell r="G486111">
            <v>318.61810000000003</v>
          </cell>
        </row>
        <row r="486112">
          <cell r="G486112">
            <v>318.97910000000002</v>
          </cell>
        </row>
        <row r="486113">
          <cell r="G486113">
            <v>319.71980000000002</v>
          </cell>
        </row>
        <row r="486114">
          <cell r="G486114">
            <v>320.51729999999998</v>
          </cell>
        </row>
        <row r="486115">
          <cell r="G486115">
            <v>321.4443</v>
          </cell>
        </row>
        <row r="486116">
          <cell r="G486116">
            <v>321.95999999999998</v>
          </cell>
        </row>
        <row r="486117">
          <cell r="G486117">
            <v>322.08260000000001</v>
          </cell>
        </row>
        <row r="486118">
          <cell r="G486118">
            <v>322.18060000000003</v>
          </cell>
        </row>
        <row r="486119">
          <cell r="G486119">
            <v>322.20620000000002</v>
          </cell>
        </row>
        <row r="486120">
          <cell r="G486120">
            <v>322.39389999999997</v>
          </cell>
        </row>
        <row r="486121">
          <cell r="G486121">
            <v>322.42759999999998</v>
          </cell>
        </row>
        <row r="486122">
          <cell r="G486122">
            <v>322.18450000000001</v>
          </cell>
        </row>
        <row r="486123">
          <cell r="G486123">
            <v>322.14460000000003</v>
          </cell>
        </row>
        <row r="486124">
          <cell r="G486124">
            <v>321.83769999999998</v>
          </cell>
        </row>
        <row r="486125">
          <cell r="G486125">
            <v>321.76010000000002</v>
          </cell>
        </row>
        <row r="486126">
          <cell r="G486126">
            <v>322.27980000000002</v>
          </cell>
        </row>
        <row r="486127">
          <cell r="G486127">
            <v>321.86579999999998</v>
          </cell>
        </row>
        <row r="486128">
          <cell r="G486128">
            <v>321.41800000000001</v>
          </cell>
        </row>
        <row r="486129">
          <cell r="G486129">
            <v>321.01560000000001</v>
          </cell>
        </row>
        <row r="486130">
          <cell r="G486130">
            <v>320.8433</v>
          </cell>
        </row>
        <row r="486131">
          <cell r="G486131">
            <v>320.8485</v>
          </cell>
        </row>
        <row r="486132">
          <cell r="G486132">
            <v>320.82420000000002</v>
          </cell>
        </row>
        <row r="486133">
          <cell r="G486133">
            <v>203.084</v>
          </cell>
        </row>
        <row r="486134">
          <cell r="G486134">
            <v>320.81869999999998</v>
          </cell>
        </row>
        <row r="486135">
          <cell r="G486135">
            <v>320.5335</v>
          </cell>
        </row>
        <row r="486136">
          <cell r="G486136">
            <v>320.39940000000001</v>
          </cell>
        </row>
        <row r="486137">
          <cell r="G486137">
            <v>202.44800000000001</v>
          </cell>
        </row>
        <row r="486138">
          <cell r="G486138">
            <v>320.35070000000002</v>
          </cell>
        </row>
        <row r="486139">
          <cell r="G486139">
            <v>320.62060000000002</v>
          </cell>
        </row>
        <row r="486140">
          <cell r="G486140">
            <v>320.89569999999998</v>
          </cell>
        </row>
        <row r="486141">
          <cell r="G486141">
            <v>201.416</v>
          </cell>
        </row>
        <row r="486142">
          <cell r="G486142">
            <v>320.8605</v>
          </cell>
        </row>
        <row r="486143">
          <cell r="G486143">
            <v>320.6669</v>
          </cell>
        </row>
        <row r="486144">
          <cell r="G486144">
            <v>200.52199999999999</v>
          </cell>
        </row>
        <row r="486145">
          <cell r="G486145">
            <v>320.50279999999998</v>
          </cell>
        </row>
        <row r="486146">
          <cell r="G486146">
            <v>320.49209999999999</v>
          </cell>
        </row>
        <row r="486147">
          <cell r="G486147">
            <v>320.55160000000001</v>
          </cell>
        </row>
        <row r="486148">
          <cell r="G486148">
            <v>200.54900000000001</v>
          </cell>
        </row>
        <row r="486149">
          <cell r="G486149">
            <v>320.1173</v>
          </cell>
        </row>
        <row r="486150">
          <cell r="G486150">
            <v>319.88139999999999</v>
          </cell>
        </row>
        <row r="486151">
          <cell r="G486151">
            <v>437.0394</v>
          </cell>
        </row>
        <row r="486152">
          <cell r="G486152">
            <v>423.89550000000003</v>
          </cell>
        </row>
        <row r="486153">
          <cell r="G486153">
            <v>416.7423</v>
          </cell>
        </row>
        <row r="486154">
          <cell r="G486154">
            <v>319.76929999999999</v>
          </cell>
        </row>
        <row r="486155">
          <cell r="G486155">
            <v>200.08199999999999</v>
          </cell>
        </row>
        <row r="486156">
          <cell r="G486156">
            <v>319.7681</v>
          </cell>
        </row>
        <row r="486157">
          <cell r="G486157">
            <v>319.625</v>
          </cell>
        </row>
        <row r="486158">
          <cell r="G486158">
            <v>319.9135</v>
          </cell>
        </row>
        <row r="486159">
          <cell r="G486159">
            <v>201.149</v>
          </cell>
        </row>
        <row r="486160">
          <cell r="G486160">
            <v>319.93239999999997</v>
          </cell>
        </row>
        <row r="486161">
          <cell r="G486161">
            <v>319.8913</v>
          </cell>
        </row>
        <row r="486162">
          <cell r="G486162">
            <v>200.76300000000001</v>
          </cell>
        </row>
        <row r="486163">
          <cell r="G486163">
            <v>319.9255</v>
          </cell>
        </row>
        <row r="486164">
          <cell r="G486164">
            <v>319.72629999999998</v>
          </cell>
        </row>
        <row r="486165">
          <cell r="G486165">
            <v>319.96280000000002</v>
          </cell>
        </row>
        <row r="486166">
          <cell r="G486166">
            <v>320.41890000000001</v>
          </cell>
        </row>
        <row r="486167">
          <cell r="G486167">
            <v>320.54739999999998</v>
          </cell>
        </row>
        <row r="486168">
          <cell r="G486168">
            <v>320.69929999999999</v>
          </cell>
        </row>
        <row r="486169">
          <cell r="G486169">
            <v>201.45599999999999</v>
          </cell>
        </row>
        <row r="486170">
          <cell r="G486170">
            <v>320.59449999999998</v>
          </cell>
        </row>
        <row r="486171">
          <cell r="G486171">
            <v>320.40600000000001</v>
          </cell>
        </row>
        <row r="486172">
          <cell r="G486172">
            <v>202.65299999999999</v>
          </cell>
        </row>
        <row r="486173">
          <cell r="G486173">
            <v>321.245</v>
          </cell>
        </row>
        <row r="486174">
          <cell r="G486174">
            <v>321.98649999999998</v>
          </cell>
        </row>
        <row r="486175">
          <cell r="G486175">
            <v>322.61040000000003</v>
          </cell>
        </row>
        <row r="486176">
          <cell r="G486176">
            <v>321.98919999999998</v>
          </cell>
        </row>
        <row r="486177">
          <cell r="G486177">
            <v>202.761</v>
          </cell>
        </row>
        <row r="486178">
          <cell r="G486178">
            <v>320.80840000000001</v>
          </cell>
        </row>
        <row r="486179">
          <cell r="G486179">
            <v>320.3716</v>
          </cell>
        </row>
        <row r="486180">
          <cell r="G486180">
            <v>203.34800000000001</v>
          </cell>
        </row>
        <row r="486181">
          <cell r="G486181">
            <v>320.28190000000001</v>
          </cell>
        </row>
        <row r="486182">
          <cell r="G486182">
            <v>203.90299999999999</v>
          </cell>
        </row>
        <row r="486183">
          <cell r="G486183">
            <v>204.446</v>
          </cell>
        </row>
        <row r="486184">
          <cell r="G486184">
            <v>207.429</v>
          </cell>
        </row>
        <row r="486185">
          <cell r="G486185">
            <v>208.429</v>
          </cell>
        </row>
        <row r="486186">
          <cell r="G486186">
            <v>209.851</v>
          </cell>
        </row>
        <row r="486187">
          <cell r="G486187">
            <v>205.84899999999999</v>
          </cell>
        </row>
        <row r="486188">
          <cell r="G486188">
            <v>205.07300000000001</v>
          </cell>
        </row>
        <row r="486189">
          <cell r="G486189">
            <v>204.673</v>
          </cell>
        </row>
        <row r="486190">
          <cell r="G486190">
            <v>204.04</v>
          </cell>
        </row>
        <row r="486191">
          <cell r="G486191">
            <v>203.62700000000001</v>
          </cell>
        </row>
        <row r="486192">
          <cell r="G486192">
            <v>383.80509999999998</v>
          </cell>
        </row>
        <row r="486193">
          <cell r="G486193">
            <v>419.4083</v>
          </cell>
        </row>
        <row r="486194">
          <cell r="G486194">
            <v>203.46700000000001</v>
          </cell>
        </row>
        <row r="486195">
          <cell r="G486195">
            <v>203.81399999999999</v>
          </cell>
        </row>
        <row r="486196">
          <cell r="G486196">
            <v>317.62329999999997</v>
          </cell>
        </row>
        <row r="486197">
          <cell r="G486197">
            <v>318.24639999999999</v>
          </cell>
        </row>
        <row r="486198">
          <cell r="G486198">
            <v>318.74669999999998</v>
          </cell>
        </row>
        <row r="486199">
          <cell r="G486199">
            <v>203.71199999999999</v>
          </cell>
        </row>
        <row r="486200">
          <cell r="G486200">
            <v>319.22710000000001</v>
          </cell>
        </row>
        <row r="486201">
          <cell r="G486201">
            <v>319.27069999999998</v>
          </cell>
        </row>
        <row r="486202">
          <cell r="G486202">
            <v>319.53969999999998</v>
          </cell>
        </row>
        <row r="486203">
          <cell r="G486203">
            <v>203.97800000000001</v>
          </cell>
        </row>
        <row r="486204">
          <cell r="G486204">
            <v>319.58100000000002</v>
          </cell>
        </row>
        <row r="486205">
          <cell r="G486205">
            <v>319.14089999999999</v>
          </cell>
        </row>
        <row r="486206">
          <cell r="G486206">
            <v>319.10250000000002</v>
          </cell>
        </row>
        <row r="486207">
          <cell r="G486207">
            <v>203.94399999999999</v>
          </cell>
        </row>
        <row r="486208">
          <cell r="G486208">
            <v>319.24239999999998</v>
          </cell>
        </row>
        <row r="486209">
          <cell r="G486209">
            <v>318.89980000000003</v>
          </cell>
        </row>
        <row r="486210">
          <cell r="G486210">
            <v>204.797</v>
          </cell>
        </row>
        <row r="486211">
          <cell r="G486211">
            <v>319.28129999999999</v>
          </cell>
        </row>
        <row r="486212">
          <cell r="G486212">
            <v>319.70080000000002</v>
          </cell>
        </row>
        <row r="486213">
          <cell r="G486213">
            <v>321.17950000000002</v>
          </cell>
        </row>
        <row r="486214">
          <cell r="G486214">
            <v>205.43700000000001</v>
          </cell>
        </row>
        <row r="486215">
          <cell r="G486215">
            <v>321.8612</v>
          </cell>
        </row>
        <row r="486216">
          <cell r="G486216">
            <v>322.49310000000003</v>
          </cell>
        </row>
        <row r="486217">
          <cell r="G486217">
            <v>323.38290000000001</v>
          </cell>
        </row>
        <row r="486218">
          <cell r="G486218">
            <v>323.20350000000002</v>
          </cell>
        </row>
        <row r="486219">
          <cell r="G486219">
            <v>322.87490000000003</v>
          </cell>
        </row>
        <row r="486220">
          <cell r="G486220">
            <v>322.57560000000001</v>
          </cell>
        </row>
        <row r="486221">
          <cell r="G486221">
            <v>206.39699999999999</v>
          </cell>
        </row>
        <row r="486222">
          <cell r="G486222">
            <v>322.23689999999999</v>
          </cell>
        </row>
        <row r="486223">
          <cell r="G486223">
            <v>322.25619999999998</v>
          </cell>
        </row>
        <row r="486224">
          <cell r="G486224">
            <v>207.31100000000001</v>
          </cell>
        </row>
        <row r="486225">
          <cell r="G486225">
            <v>322.21260000000001</v>
          </cell>
        </row>
        <row r="486226">
          <cell r="G486226">
            <v>321.9425</v>
          </cell>
        </row>
        <row r="486227">
          <cell r="G486227">
            <v>321.57549999999998</v>
          </cell>
        </row>
        <row r="486228">
          <cell r="G486228">
            <v>207.31899999999999</v>
          </cell>
        </row>
        <row r="486229">
          <cell r="G486229">
            <v>321.5575</v>
          </cell>
        </row>
        <row r="486230">
          <cell r="G486230">
            <v>321.31479999999999</v>
          </cell>
        </row>
        <row r="486231">
          <cell r="G486231">
            <v>321.19299999999998</v>
          </cell>
        </row>
        <row r="486232">
          <cell r="G486232">
            <v>207.87100000000001</v>
          </cell>
        </row>
        <row r="486233">
          <cell r="G486233">
            <v>320.5711</v>
          </cell>
        </row>
        <row r="486234">
          <cell r="G486234">
            <v>320.12979999999999</v>
          </cell>
        </row>
        <row r="486235">
          <cell r="G486235">
            <v>207.90799999999999</v>
          </cell>
        </row>
        <row r="486236">
          <cell r="G486236">
            <v>319.66230000000002</v>
          </cell>
        </row>
        <row r="486237">
          <cell r="G486237">
            <v>319.39569999999998</v>
          </cell>
        </row>
        <row r="486238">
          <cell r="G486238">
            <v>319.50869999999998</v>
          </cell>
        </row>
        <row r="486239">
          <cell r="G486239">
            <v>319.13920000000002</v>
          </cell>
        </row>
        <row r="486240">
          <cell r="G486240">
            <v>208.07499999999999</v>
          </cell>
        </row>
        <row r="486241">
          <cell r="G486241">
            <v>318.4015</v>
          </cell>
        </row>
        <row r="486242">
          <cell r="G486242">
            <v>318.30169999999998</v>
          </cell>
        </row>
        <row r="486243">
          <cell r="G486243">
            <v>208.37</v>
          </cell>
        </row>
        <row r="486244">
          <cell r="G486244">
            <v>318.25240000000002</v>
          </cell>
        </row>
        <row r="486245">
          <cell r="G486245">
            <v>318.19709999999998</v>
          </cell>
        </row>
        <row r="486246">
          <cell r="G486246">
            <v>317.94389999999999</v>
          </cell>
        </row>
        <row r="486247">
          <cell r="G486247">
            <v>208.8</v>
          </cell>
        </row>
        <row r="486248">
          <cell r="G486248">
            <v>317.85039999999998</v>
          </cell>
        </row>
        <row r="486249">
          <cell r="G486249">
            <v>317.51620000000003</v>
          </cell>
        </row>
        <row r="486250">
          <cell r="G486250">
            <v>317.37060000000002</v>
          </cell>
        </row>
        <row r="486251">
          <cell r="G486251">
            <v>209.16499999999999</v>
          </cell>
        </row>
        <row r="486252">
          <cell r="G486252">
            <v>317.48820000000001</v>
          </cell>
        </row>
        <row r="486253">
          <cell r="G486253">
            <v>317.8134</v>
          </cell>
        </row>
        <row r="486254">
          <cell r="G486254">
            <v>318.2491</v>
          </cell>
        </row>
        <row r="486255">
          <cell r="G486255">
            <v>318.49</v>
          </cell>
        </row>
        <row r="486256">
          <cell r="G486256">
            <v>318.84019999999998</v>
          </cell>
        </row>
        <row r="486257">
          <cell r="G486257">
            <v>210.29300000000001</v>
          </cell>
        </row>
        <row r="486258">
          <cell r="G486258">
            <v>319.29629999999997</v>
          </cell>
        </row>
        <row r="486259">
          <cell r="G486259">
            <v>319.33789999999999</v>
          </cell>
        </row>
        <row r="486260">
          <cell r="G486260">
            <v>319.60300000000001</v>
          </cell>
        </row>
        <row r="486261">
          <cell r="G486261">
            <v>210.577</v>
          </cell>
        </row>
        <row r="486262">
          <cell r="G486262">
            <v>319.7758</v>
          </cell>
        </row>
        <row r="486263">
          <cell r="G486263">
            <v>319.90339999999998</v>
          </cell>
        </row>
        <row r="486264">
          <cell r="G486264">
            <v>320.02969999999999</v>
          </cell>
        </row>
        <row r="486265">
          <cell r="G486265">
            <v>210.4</v>
          </cell>
        </row>
        <row r="486266">
          <cell r="G486266">
            <v>320.49540000000002</v>
          </cell>
        </row>
        <row r="486267">
          <cell r="G486267">
            <v>320.95760000000001</v>
          </cell>
        </row>
        <row r="486268">
          <cell r="G486268">
            <v>210.87899999999999</v>
          </cell>
        </row>
        <row r="486269">
          <cell r="G486269">
            <v>321.22550000000001</v>
          </cell>
        </row>
        <row r="486270">
          <cell r="G486270">
            <v>321.0686</v>
          </cell>
        </row>
        <row r="486271">
          <cell r="G486271">
            <v>321.14049999999997</v>
          </cell>
        </row>
        <row r="486272">
          <cell r="G486272">
            <v>210.95599999999999</v>
          </cell>
        </row>
        <row r="486273">
          <cell r="G486273">
            <v>321.3134</v>
          </cell>
        </row>
        <row r="486274">
          <cell r="G486274">
            <v>321.01490000000001</v>
          </cell>
        </row>
        <row r="486275">
          <cell r="G486275">
            <v>321.13729999999998</v>
          </cell>
        </row>
        <row r="486276">
          <cell r="G486276">
            <v>210.95599999999999</v>
          </cell>
        </row>
        <row r="486277">
          <cell r="G486277">
            <v>321.15649999999999</v>
          </cell>
        </row>
        <row r="486278">
          <cell r="G486278">
            <v>321.45159999999998</v>
          </cell>
        </row>
        <row r="486279">
          <cell r="G486279">
            <v>321.5446</v>
          </cell>
        </row>
        <row r="486280">
          <cell r="G486280">
            <v>211.25200000000001</v>
          </cell>
        </row>
        <row r="486281">
          <cell r="G486281">
            <v>320.97789999999998</v>
          </cell>
        </row>
        <row r="486282">
          <cell r="G486282">
            <v>320.81470000000002</v>
          </cell>
        </row>
        <row r="486283">
          <cell r="G486283">
            <v>321.04939999999999</v>
          </cell>
        </row>
        <row r="486284">
          <cell r="G486284">
            <v>210.70500000000001</v>
          </cell>
        </row>
        <row r="486285">
          <cell r="G486285">
            <v>320.57889999999998</v>
          </cell>
        </row>
        <row r="486286">
          <cell r="G486286">
            <v>320.07279999999997</v>
          </cell>
        </row>
        <row r="486287">
          <cell r="G486287">
            <v>209.70599999999999</v>
          </cell>
        </row>
        <row r="486288">
          <cell r="G486288">
            <v>207.809</v>
          </cell>
        </row>
        <row r="486289">
          <cell r="G486289">
            <v>206.63800000000001</v>
          </cell>
        </row>
        <row r="486290">
          <cell r="G486290">
            <v>205.33</v>
          </cell>
        </row>
        <row r="486291">
          <cell r="G486291">
            <v>205.251</v>
          </cell>
        </row>
        <row r="486292">
          <cell r="G486292">
            <v>205.44</v>
          </cell>
        </row>
        <row r="486293">
          <cell r="G486293">
            <v>204.16</v>
          </cell>
        </row>
        <row r="486294">
          <cell r="G486294">
            <v>203.52099999999999</v>
          </cell>
        </row>
        <row r="486295">
          <cell r="G486295">
            <v>200.798</v>
          </cell>
        </row>
        <row r="486296">
          <cell r="G486296">
            <v>197.32499999999999</v>
          </cell>
        </row>
        <row r="486297">
          <cell r="G486297">
            <v>195.79300000000001</v>
          </cell>
        </row>
        <row r="486298">
          <cell r="G486298">
            <v>195.46700000000001</v>
          </cell>
        </row>
        <row r="486299">
          <cell r="G486299">
            <v>412.36450000000002</v>
          </cell>
        </row>
        <row r="486300">
          <cell r="G486300">
            <v>423.83179999999999</v>
          </cell>
        </row>
        <row r="486301">
          <cell r="G486301">
            <v>418.99360000000001</v>
          </cell>
        </row>
        <row r="486302">
          <cell r="G486302">
            <v>412.33120000000002</v>
          </cell>
        </row>
        <row r="486303">
          <cell r="G486303">
            <v>196.28200000000001</v>
          </cell>
        </row>
        <row r="486304">
          <cell r="G486304">
            <v>319.25060000000002</v>
          </cell>
        </row>
        <row r="486305">
          <cell r="G486305">
            <v>197.31800000000001</v>
          </cell>
        </row>
        <row r="486306">
          <cell r="G486306">
            <v>319.07530000000003</v>
          </cell>
        </row>
        <row r="486307">
          <cell r="G486307">
            <v>319.1533</v>
          </cell>
        </row>
        <row r="486308">
          <cell r="G486308">
            <v>319.09410000000003</v>
          </cell>
        </row>
        <row r="486309">
          <cell r="G486309">
            <v>200.70099999999999</v>
          </cell>
        </row>
        <row r="486310">
          <cell r="G486310">
            <v>318.8211</v>
          </cell>
        </row>
        <row r="486311">
          <cell r="G486311">
            <v>318.69389999999999</v>
          </cell>
        </row>
        <row r="486312">
          <cell r="G486312">
            <v>318.76659999999998</v>
          </cell>
        </row>
        <row r="486313">
          <cell r="G486313">
            <v>204.97399999999999</v>
          </cell>
        </row>
        <row r="486314">
          <cell r="G486314">
            <v>318.70569999999998</v>
          </cell>
        </row>
        <row r="486315">
          <cell r="G486315">
            <v>318.29270000000002</v>
          </cell>
        </row>
        <row r="486316">
          <cell r="G486316">
            <v>318.03449999999998</v>
          </cell>
        </row>
        <row r="486317">
          <cell r="G486317">
            <v>318.23419999999999</v>
          </cell>
        </row>
        <row r="486318">
          <cell r="G486318">
            <v>317.85419999999999</v>
          </cell>
        </row>
        <row r="486319">
          <cell r="G486319">
            <v>215.18100000000001</v>
          </cell>
        </row>
        <row r="486320">
          <cell r="G486320">
            <v>317.97199999999998</v>
          </cell>
        </row>
        <row r="486321">
          <cell r="G486321">
            <v>317.77420000000001</v>
          </cell>
        </row>
        <row r="486322">
          <cell r="G486322">
            <v>317.53050000000002</v>
          </cell>
        </row>
        <row r="486323">
          <cell r="G486323">
            <v>219.62100000000001</v>
          </cell>
        </row>
        <row r="486324">
          <cell r="G486324">
            <v>317.71550000000002</v>
          </cell>
        </row>
        <row r="486325">
          <cell r="G486325">
            <v>317.76580000000001</v>
          </cell>
        </row>
        <row r="486326">
          <cell r="G486326">
            <v>317.37920000000003</v>
          </cell>
        </row>
        <row r="486327">
          <cell r="G486327">
            <v>223.83</v>
          </cell>
        </row>
        <row r="486328">
          <cell r="G486328">
            <v>317.7944</v>
          </cell>
        </row>
        <row r="486329">
          <cell r="G486329">
            <v>318.0378</v>
          </cell>
        </row>
        <row r="486330">
          <cell r="G486330">
            <v>317.15429999999998</v>
          </cell>
        </row>
        <row r="486331">
          <cell r="G486331">
            <v>227.99700000000001</v>
          </cell>
        </row>
        <row r="486332">
          <cell r="G486332">
            <v>317.84129999999999</v>
          </cell>
        </row>
        <row r="486333">
          <cell r="G486333">
            <v>318.86180000000002</v>
          </cell>
        </row>
        <row r="486334">
          <cell r="G486334">
            <v>231.26499999999999</v>
          </cell>
        </row>
        <row r="486335">
          <cell r="G486335">
            <v>318.56400000000002</v>
          </cell>
        </row>
        <row r="486336">
          <cell r="G486336">
            <v>318.93520000000001</v>
          </cell>
        </row>
        <row r="486337">
          <cell r="G486337">
            <v>318.87849999999997</v>
          </cell>
        </row>
        <row r="486338">
          <cell r="G486338">
            <v>234.34899999999999</v>
          </cell>
        </row>
        <row r="486339">
          <cell r="G486339">
            <v>317.74549999999999</v>
          </cell>
        </row>
        <row r="486340">
          <cell r="G486340">
            <v>317.36590000000001</v>
          </cell>
        </row>
        <row r="486341">
          <cell r="G486341">
            <v>317.03660000000002</v>
          </cell>
        </row>
        <row r="486342">
          <cell r="G486342">
            <v>317.19929999999999</v>
          </cell>
        </row>
        <row r="486343">
          <cell r="G486343">
            <v>317.31720000000001</v>
          </cell>
        </row>
        <row r="486344">
          <cell r="G486344">
            <v>243.947</v>
          </cell>
        </row>
        <row r="486345">
          <cell r="G486345">
            <v>316.48340000000002</v>
          </cell>
        </row>
        <row r="486346">
          <cell r="G486346">
            <v>315.49369999999999</v>
          </cell>
        </row>
        <row r="486347">
          <cell r="G486347">
            <v>317.62790000000001</v>
          </cell>
        </row>
        <row r="486348">
          <cell r="G486348">
            <v>318.75990000000002</v>
          </cell>
        </row>
        <row r="486349">
          <cell r="G486349">
            <v>318.7647</v>
          </cell>
        </row>
        <row r="486350">
          <cell r="G486350">
            <v>319.49009999999998</v>
          </cell>
        </row>
        <row r="486351">
          <cell r="G486351">
            <v>319.34660000000002</v>
          </cell>
        </row>
        <row r="486352">
          <cell r="G486352">
            <v>319.18689999999998</v>
          </cell>
        </row>
        <row r="486353">
          <cell r="G486353">
            <v>318.6311</v>
          </cell>
        </row>
        <row r="486354">
          <cell r="G486354">
            <v>319.1164</v>
          </cell>
        </row>
        <row r="486355">
          <cell r="G486355">
            <v>319.8304</v>
          </cell>
        </row>
        <row r="486356">
          <cell r="G486356">
            <v>319.82659999999998</v>
          </cell>
        </row>
        <row r="486357">
          <cell r="G486357">
            <v>319.10980000000001</v>
          </cell>
        </row>
        <row r="486358">
          <cell r="G486358">
            <v>318.9794</v>
          </cell>
        </row>
        <row r="486359">
          <cell r="G486359">
            <v>318.35399999999998</v>
          </cell>
        </row>
        <row r="486360">
          <cell r="G486360">
            <v>317.99450000000002</v>
          </cell>
        </row>
        <row r="486361">
          <cell r="G486361">
            <v>318.6096</v>
          </cell>
        </row>
        <row r="486362">
          <cell r="G486362">
            <v>384.32459999999998</v>
          </cell>
        </row>
        <row r="486363">
          <cell r="G486363">
            <v>318.7971</v>
          </cell>
        </row>
        <row r="486364">
          <cell r="G486364">
            <v>318.43150000000003</v>
          </cell>
        </row>
        <row r="486365">
          <cell r="G486365">
            <v>317.90030000000002</v>
          </cell>
        </row>
        <row r="486366">
          <cell r="G486366">
            <v>318.44470000000001</v>
          </cell>
        </row>
        <row r="486367">
          <cell r="G486367">
            <v>318.15339999999998</v>
          </cell>
        </row>
        <row r="486368">
          <cell r="G486368">
            <v>318.28969999999998</v>
          </cell>
        </row>
        <row r="486369">
          <cell r="G486369">
            <v>318.0729</v>
          </cell>
        </row>
        <row r="486370">
          <cell r="G486370">
            <v>318.0761</v>
          </cell>
        </row>
        <row r="486371">
          <cell r="G486371">
            <v>318.0838</v>
          </cell>
        </row>
        <row r="486372">
          <cell r="G486372">
            <v>318.20549999999997</v>
          </cell>
        </row>
        <row r="486373">
          <cell r="G486373">
            <v>317.49759999999998</v>
          </cell>
        </row>
        <row r="486374">
          <cell r="G486374">
            <v>317.67059999999998</v>
          </cell>
        </row>
        <row r="486375">
          <cell r="G486375">
            <v>318.09969999999998</v>
          </cell>
        </row>
        <row r="486376">
          <cell r="G486376">
            <v>314.79700000000003</v>
          </cell>
        </row>
        <row r="486377">
          <cell r="G486377">
            <v>317.6431</v>
          </cell>
        </row>
        <row r="486378">
          <cell r="G486378">
            <v>316.3639</v>
          </cell>
        </row>
        <row r="486379">
          <cell r="G486379">
            <v>315.65809999999999</v>
          </cell>
        </row>
        <row r="486380">
          <cell r="G486380">
            <v>316.7756</v>
          </cell>
        </row>
        <row r="486381">
          <cell r="G486381">
            <v>288.97199999999998</v>
          </cell>
        </row>
        <row r="486382">
          <cell r="G486382">
            <v>318.72289999999998</v>
          </cell>
        </row>
        <row r="486383">
          <cell r="G486383">
            <v>320.0147</v>
          </cell>
        </row>
        <row r="486384">
          <cell r="G486384">
            <v>293.964</v>
          </cell>
        </row>
        <row r="486385">
          <cell r="G486385">
            <v>320.87220000000002</v>
          </cell>
        </row>
        <row r="486386">
          <cell r="G486386">
            <v>300.20299999999997</v>
          </cell>
        </row>
        <row r="486387">
          <cell r="G486387">
            <v>300.09899999999999</v>
          </cell>
        </row>
        <row r="486388">
          <cell r="G486388">
            <v>296.41899999999998</v>
          </cell>
        </row>
        <row r="486389">
          <cell r="G486389">
            <v>300.83699999999999</v>
          </cell>
        </row>
        <row r="486390">
          <cell r="G486390">
            <v>303.82299999999998</v>
          </cell>
        </row>
        <row r="486391">
          <cell r="G486391">
            <v>304.24</v>
          </cell>
        </row>
        <row r="486392">
          <cell r="G486392">
            <v>304.53300000000002</v>
          </cell>
        </row>
        <row r="486393">
          <cell r="G486393">
            <v>300.60599999999999</v>
          </cell>
        </row>
        <row r="486394">
          <cell r="G486394">
            <v>303.46699999999998</v>
          </cell>
        </row>
        <row r="486395">
          <cell r="G486395">
            <v>307.42899999999997</v>
          </cell>
        </row>
        <row r="486396">
          <cell r="G486396">
            <v>428.38409999999999</v>
          </cell>
        </row>
        <row r="486397">
          <cell r="G486397">
            <v>311.49299999999999</v>
          </cell>
        </row>
        <row r="486398">
          <cell r="G486398">
            <v>314.1069</v>
          </cell>
        </row>
        <row r="486399">
          <cell r="G486399">
            <v>314.1259</v>
          </cell>
        </row>
        <row r="486400">
          <cell r="G486400">
            <v>314.0804</v>
          </cell>
        </row>
        <row r="486401">
          <cell r="G486401">
            <v>313.96109999999999</v>
          </cell>
        </row>
        <row r="486402">
          <cell r="G486402">
            <v>314.0702</v>
          </cell>
        </row>
        <row r="486403">
          <cell r="G486403">
            <v>321.29300000000001</v>
          </cell>
        </row>
        <row r="486404">
          <cell r="G486404">
            <v>314.25900000000001</v>
          </cell>
        </row>
        <row r="486405">
          <cell r="G486405">
            <v>314.0034</v>
          </cell>
        </row>
        <row r="486406">
          <cell r="G486406">
            <v>313.74770000000001</v>
          </cell>
        </row>
        <row r="486407">
          <cell r="G486407">
            <v>323.67</v>
          </cell>
        </row>
        <row r="486408">
          <cell r="G486408">
            <v>313.81229999999999</v>
          </cell>
        </row>
        <row r="486409">
          <cell r="G486409">
            <v>313.76530000000002</v>
          </cell>
        </row>
        <row r="486410">
          <cell r="G486410">
            <v>313.8811</v>
          </cell>
        </row>
        <row r="486411">
          <cell r="G486411">
            <v>325.298</v>
          </cell>
        </row>
        <row r="486412">
          <cell r="G486412">
            <v>313.947</v>
          </cell>
        </row>
        <row r="486413">
          <cell r="G486413">
            <v>313.92180000000002</v>
          </cell>
        </row>
        <row r="486414">
          <cell r="G486414">
            <v>313.70760000000001</v>
          </cell>
        </row>
        <row r="486415">
          <cell r="G486415">
            <v>326.08800000000002</v>
          </cell>
        </row>
        <row r="486416">
          <cell r="G486416">
            <v>313.58150000000001</v>
          </cell>
        </row>
        <row r="486417">
          <cell r="G486417">
            <v>313.38139999999999</v>
          </cell>
        </row>
        <row r="486418">
          <cell r="G486418">
            <v>313.32729999999998</v>
          </cell>
        </row>
        <row r="486419">
          <cell r="G486419">
            <v>313.49290000000002</v>
          </cell>
        </row>
        <row r="486420">
          <cell r="G486420">
            <v>313.53719999999998</v>
          </cell>
        </row>
        <row r="486421">
          <cell r="G486421">
            <v>327.84</v>
          </cell>
        </row>
        <row r="486422">
          <cell r="G486422">
            <v>313.42570000000001</v>
          </cell>
        </row>
        <row r="486423">
          <cell r="G486423">
            <v>313.32089999999999</v>
          </cell>
        </row>
        <row r="486424">
          <cell r="G486424">
            <v>313.23660000000001</v>
          </cell>
        </row>
        <row r="486425">
          <cell r="G486425">
            <v>326.51799999999997</v>
          </cell>
        </row>
        <row r="486426">
          <cell r="G486426">
            <v>313.54930000000002</v>
          </cell>
        </row>
        <row r="486427">
          <cell r="G486427">
            <v>313.50940000000003</v>
          </cell>
        </row>
        <row r="486428">
          <cell r="G486428">
            <v>313.20420000000001</v>
          </cell>
        </row>
        <row r="486429">
          <cell r="G486429">
            <v>313.0797</v>
          </cell>
        </row>
        <row r="486430">
          <cell r="G486430">
            <v>313.03359999999998</v>
          </cell>
        </row>
        <row r="486431">
          <cell r="G486431">
            <v>313.08199999999999</v>
          </cell>
        </row>
        <row r="486432">
          <cell r="G486432">
            <v>322.28800000000001</v>
          </cell>
        </row>
        <row r="486433">
          <cell r="G486433">
            <v>313.38850000000002</v>
          </cell>
        </row>
        <row r="486434">
          <cell r="G486434">
            <v>313.4753</v>
          </cell>
        </row>
        <row r="486435">
          <cell r="G486435">
            <v>323.86799999999999</v>
          </cell>
        </row>
        <row r="486436">
          <cell r="G486436">
            <v>313.7362</v>
          </cell>
        </row>
        <row r="486437">
          <cell r="G486437">
            <v>313.66669999999999</v>
          </cell>
        </row>
        <row r="486438">
          <cell r="G486438">
            <v>313.47620000000001</v>
          </cell>
        </row>
        <row r="486439">
          <cell r="G486439">
            <v>324.50299999999999</v>
          </cell>
        </row>
        <row r="486440">
          <cell r="G486440">
            <v>313.40499999999997</v>
          </cell>
        </row>
        <row r="486441">
          <cell r="G486441">
            <v>313.97070000000002</v>
          </cell>
        </row>
        <row r="486442">
          <cell r="G486442">
            <v>324.87799999999999</v>
          </cell>
        </row>
        <row r="486443">
          <cell r="G486443">
            <v>314.20010000000002</v>
          </cell>
        </row>
        <row r="486444">
          <cell r="G486444">
            <v>313.98680000000002</v>
          </cell>
        </row>
        <row r="486445">
          <cell r="G486445">
            <v>313.76119999999997</v>
          </cell>
        </row>
        <row r="486446">
          <cell r="G486446">
            <v>313.89109999999999</v>
          </cell>
        </row>
        <row r="486447">
          <cell r="G486447">
            <v>323.79500000000002</v>
          </cell>
        </row>
        <row r="486448">
          <cell r="G486448">
            <v>314.21769999999998</v>
          </cell>
        </row>
        <row r="486449">
          <cell r="G486449">
            <v>314.37329999999997</v>
          </cell>
        </row>
        <row r="486450">
          <cell r="G486450">
            <v>323.28800000000001</v>
          </cell>
        </row>
        <row r="486451">
          <cell r="G486451">
            <v>314.18200000000002</v>
          </cell>
        </row>
        <row r="486452">
          <cell r="G486452">
            <v>313.8845</v>
          </cell>
        </row>
        <row r="486453">
          <cell r="G486453">
            <v>313.50479999999999</v>
          </cell>
        </row>
        <row r="486454">
          <cell r="G486454">
            <v>324.37400000000002</v>
          </cell>
        </row>
        <row r="486455">
          <cell r="G486455">
            <v>313.42779999999999</v>
          </cell>
        </row>
        <row r="486456">
          <cell r="G486456">
            <v>313.80849999999998</v>
          </cell>
        </row>
        <row r="486457">
          <cell r="G486457">
            <v>314.02370000000002</v>
          </cell>
        </row>
        <row r="486458">
          <cell r="G486458">
            <v>327.16399999999999</v>
          </cell>
        </row>
        <row r="486459">
          <cell r="G486459">
            <v>395.50450000000001</v>
          </cell>
        </row>
        <row r="486460">
          <cell r="G486460">
            <v>417.06150000000002</v>
          </cell>
        </row>
        <row r="486461">
          <cell r="G486461">
            <v>414.59230000000002</v>
          </cell>
        </row>
        <row r="486462">
          <cell r="G486462">
            <v>313.86779999999999</v>
          </cell>
        </row>
        <row r="486463">
          <cell r="G486463">
            <v>313.57799999999997</v>
          </cell>
        </row>
        <row r="486464">
          <cell r="G486464">
            <v>325.56700000000001</v>
          </cell>
        </row>
        <row r="486465">
          <cell r="G486465">
            <v>313.54180000000002</v>
          </cell>
        </row>
        <row r="486466">
          <cell r="G486466">
            <v>313.8254</v>
          </cell>
        </row>
        <row r="486467">
          <cell r="G486467">
            <v>313.59629999999999</v>
          </cell>
        </row>
        <row r="486468">
          <cell r="G486468">
            <v>325.22699999999998</v>
          </cell>
        </row>
        <row r="486469">
          <cell r="G486469">
            <v>314.10250000000002</v>
          </cell>
        </row>
        <row r="486470">
          <cell r="G486470">
            <v>314.22629999999998</v>
          </cell>
        </row>
        <row r="486471">
          <cell r="G486471">
            <v>313.8415</v>
          </cell>
        </row>
        <row r="486472">
          <cell r="G486472">
            <v>324.72300000000001</v>
          </cell>
        </row>
        <row r="486473">
          <cell r="G486473">
            <v>313.6968</v>
          </cell>
        </row>
        <row r="486474">
          <cell r="G486474">
            <v>313.68950000000001</v>
          </cell>
        </row>
        <row r="486475">
          <cell r="G486475">
            <v>313.56540000000001</v>
          </cell>
        </row>
        <row r="486476">
          <cell r="G486476">
            <v>323.68299999999999</v>
          </cell>
        </row>
        <row r="486477">
          <cell r="G486477">
            <v>313.4622</v>
          </cell>
        </row>
        <row r="486478">
          <cell r="G486478">
            <v>313.29599999999999</v>
          </cell>
        </row>
        <row r="486479">
          <cell r="G486479">
            <v>322.964</v>
          </cell>
        </row>
        <row r="486480">
          <cell r="G486480">
            <v>313.048</v>
          </cell>
        </row>
        <row r="486481">
          <cell r="G486481">
            <v>313.05549999999999</v>
          </cell>
        </row>
        <row r="486482">
          <cell r="G486482">
            <v>313.31169999999997</v>
          </cell>
        </row>
        <row r="486483">
          <cell r="G486483">
            <v>322.017</v>
          </cell>
        </row>
        <row r="486484">
          <cell r="G486484">
            <v>313.07580000000002</v>
          </cell>
        </row>
        <row r="486485">
          <cell r="G486485">
            <v>313.07440000000003</v>
          </cell>
        </row>
        <row r="486486">
          <cell r="G486486">
            <v>312.84269999999998</v>
          </cell>
        </row>
        <row r="486487">
          <cell r="G486487">
            <v>323.12299999999999</v>
          </cell>
        </row>
        <row r="486488">
          <cell r="G486488">
            <v>312.71859999999998</v>
          </cell>
        </row>
        <row r="486489">
          <cell r="G486489">
            <v>312.7645</v>
          </cell>
        </row>
        <row r="486490">
          <cell r="G486490">
            <v>323.90600000000001</v>
          </cell>
        </row>
        <row r="486491">
          <cell r="G486491">
            <v>323.52800000000002</v>
          </cell>
        </row>
        <row r="486492">
          <cell r="G486492">
            <v>321.15100000000001</v>
          </cell>
        </row>
        <row r="486493">
          <cell r="G486493">
            <v>321.06400000000002</v>
          </cell>
        </row>
        <row r="486494">
          <cell r="G486494">
            <v>320.34300000000002</v>
          </cell>
        </row>
        <row r="486495">
          <cell r="G486495">
            <v>319.48399999999998</v>
          </cell>
        </row>
        <row r="486496">
          <cell r="G486496">
            <v>318.64999999999998</v>
          </cell>
        </row>
        <row r="486497">
          <cell r="G486497">
            <v>319.209</v>
          </cell>
        </row>
        <row r="486498">
          <cell r="G486498">
            <v>320.33600000000001</v>
          </cell>
        </row>
        <row r="486499">
          <cell r="G486499">
            <v>381.54090000000002</v>
          </cell>
        </row>
        <row r="486500">
          <cell r="G486500">
            <v>431.92180000000002</v>
          </cell>
        </row>
        <row r="486501">
          <cell r="G486501">
            <v>321.452</v>
          </cell>
        </row>
        <row r="486502">
          <cell r="G486502">
            <v>321.01499999999999</v>
          </cell>
        </row>
        <row r="486503">
          <cell r="G486503">
            <v>310.75380000000001</v>
          </cell>
        </row>
        <row r="486504">
          <cell r="G486504">
            <v>310.83139999999997</v>
          </cell>
        </row>
        <row r="486505">
          <cell r="G486505">
            <v>321.13600000000002</v>
          </cell>
        </row>
        <row r="486506">
          <cell r="G486506">
            <v>310.25540000000001</v>
          </cell>
        </row>
        <row r="486507">
          <cell r="G486507">
            <v>310.14580000000001</v>
          </cell>
        </row>
        <row r="486508">
          <cell r="G486508">
            <v>320.19299999999998</v>
          </cell>
        </row>
        <row r="486509">
          <cell r="G486509">
            <v>310.55160000000001</v>
          </cell>
        </row>
        <row r="486510">
          <cell r="G486510">
            <v>310.8381</v>
          </cell>
        </row>
        <row r="486511">
          <cell r="G486511">
            <v>310.89490000000001</v>
          </cell>
        </row>
        <row r="486512">
          <cell r="G486512">
            <v>321.31200000000001</v>
          </cell>
        </row>
        <row r="486513">
          <cell r="G486513">
            <v>311.05059999999997</v>
          </cell>
        </row>
        <row r="486514">
          <cell r="G486514">
            <v>311.375</v>
          </cell>
        </row>
        <row r="486515">
          <cell r="G486515">
            <v>311.62400000000002</v>
          </cell>
        </row>
        <row r="486516">
          <cell r="G486516">
            <v>311.83179999999999</v>
          </cell>
        </row>
        <row r="486517">
          <cell r="G486517">
            <v>311.98149999999998</v>
          </cell>
        </row>
        <row r="486518">
          <cell r="G486518">
            <v>312.25819999999999</v>
          </cell>
        </row>
        <row r="486519">
          <cell r="G486519">
            <v>323.02699999999999</v>
          </cell>
        </row>
        <row r="486520">
          <cell r="G486520">
            <v>312.16609999999997</v>
          </cell>
        </row>
        <row r="486521">
          <cell r="G486521">
            <v>312.166</v>
          </cell>
        </row>
        <row r="486522">
          <cell r="G486522">
            <v>311.9051</v>
          </cell>
        </row>
        <row r="486523">
          <cell r="G486523">
            <v>323.24200000000002</v>
          </cell>
        </row>
        <row r="486524">
          <cell r="G486524">
            <v>312.22269999999997</v>
          </cell>
        </row>
        <row r="486525">
          <cell r="G486525">
            <v>312.27019999999999</v>
          </cell>
        </row>
        <row r="486526">
          <cell r="G486526">
            <v>312.35899999999998</v>
          </cell>
        </row>
        <row r="486527">
          <cell r="G486527">
            <v>312.39109999999999</v>
          </cell>
        </row>
        <row r="486528">
          <cell r="G486528">
            <v>312.23770000000002</v>
          </cell>
        </row>
        <row r="486529">
          <cell r="G486529">
            <v>323.916</v>
          </cell>
        </row>
        <row r="486530">
          <cell r="G486530">
            <v>312.27449999999999</v>
          </cell>
        </row>
        <row r="486531">
          <cell r="G486531">
            <v>312.40969999999999</v>
          </cell>
        </row>
        <row r="486532">
          <cell r="G486532">
            <v>324.57600000000002</v>
          </cell>
        </row>
        <row r="486533">
          <cell r="G486533">
            <v>312.29399999999998</v>
          </cell>
        </row>
        <row r="486534">
          <cell r="G486534">
            <v>312.298</v>
          </cell>
        </row>
        <row r="486535">
          <cell r="G486535">
            <v>312.10930000000002</v>
          </cell>
        </row>
        <row r="486536">
          <cell r="G486536">
            <v>312.11590000000001</v>
          </cell>
        </row>
        <row r="486537">
          <cell r="G486537">
            <v>324.65199999999999</v>
          </cell>
        </row>
        <row r="486538">
          <cell r="G486538">
            <v>312.52170000000001</v>
          </cell>
        </row>
        <row r="486539">
          <cell r="G486539">
            <v>312.44110000000001</v>
          </cell>
        </row>
        <row r="486540">
          <cell r="G486540">
            <v>324.82900000000001</v>
          </cell>
        </row>
        <row r="486541">
          <cell r="G486541">
            <v>312.077</v>
          </cell>
        </row>
        <row r="486542">
          <cell r="G486542">
            <v>312.1413</v>
          </cell>
        </row>
        <row r="486543">
          <cell r="G486543">
            <v>312.31970000000001</v>
          </cell>
        </row>
        <row r="486544">
          <cell r="G486544">
            <v>324.839</v>
          </cell>
        </row>
        <row r="486545">
          <cell r="G486545">
            <v>312.29790000000003</v>
          </cell>
        </row>
        <row r="486546">
          <cell r="G486546">
            <v>312.46409999999997</v>
          </cell>
        </row>
        <row r="486547">
          <cell r="G486547">
            <v>312.39260000000002</v>
          </cell>
        </row>
        <row r="486548">
          <cell r="G486548">
            <v>324.19099999999997</v>
          </cell>
        </row>
        <row r="486549">
          <cell r="G486549">
            <v>312.37540000000001</v>
          </cell>
        </row>
        <row r="486550">
          <cell r="G486550">
            <v>312.16340000000002</v>
          </cell>
        </row>
        <row r="486551">
          <cell r="G486551">
            <v>322.86799999999999</v>
          </cell>
        </row>
        <row r="486552">
          <cell r="G486552">
            <v>312.07479999999998</v>
          </cell>
        </row>
        <row r="486553">
          <cell r="G486553">
            <v>312.0335</v>
          </cell>
        </row>
        <row r="486554">
          <cell r="G486554">
            <v>312.14510000000001</v>
          </cell>
        </row>
        <row r="486555">
          <cell r="G486555">
            <v>312.06549999999999</v>
          </cell>
        </row>
        <row r="486556">
          <cell r="G486556">
            <v>320.82100000000003</v>
          </cell>
        </row>
        <row r="486557">
          <cell r="G486557">
            <v>312.08269999999999</v>
          </cell>
        </row>
        <row r="486558">
          <cell r="G486558">
            <v>312.17160000000001</v>
          </cell>
        </row>
        <row r="486559">
          <cell r="G486559">
            <v>318.71600000000001</v>
          </cell>
        </row>
        <row r="486560">
          <cell r="G486560">
            <v>311.95839999999998</v>
          </cell>
        </row>
        <row r="486561">
          <cell r="G486561">
            <v>311.95490000000001</v>
          </cell>
        </row>
        <row r="486562">
          <cell r="G486562">
            <v>312.3587</v>
          </cell>
        </row>
        <row r="486563">
          <cell r="G486563">
            <v>317.58800000000002</v>
          </cell>
        </row>
        <row r="486564">
          <cell r="G486564">
            <v>312.1456</v>
          </cell>
        </row>
        <row r="486565">
          <cell r="G486565">
            <v>312.13740000000001</v>
          </cell>
        </row>
        <row r="486566">
          <cell r="G486566">
            <v>316.548</v>
          </cell>
        </row>
        <row r="486567">
          <cell r="G486567">
            <v>312.15219999999999</v>
          </cell>
        </row>
        <row r="486568">
          <cell r="G486568">
            <v>311.85070000000002</v>
          </cell>
        </row>
        <row r="486569">
          <cell r="G486569">
            <v>312.20650000000001</v>
          </cell>
        </row>
        <row r="486570">
          <cell r="G486570">
            <v>315.803</v>
          </cell>
        </row>
        <row r="486571">
          <cell r="G486571">
            <v>312.36279999999999</v>
          </cell>
        </row>
        <row r="486572">
          <cell r="G486572">
            <v>312.27010000000001</v>
          </cell>
        </row>
        <row r="486573">
          <cell r="G486573">
            <v>312.11779999999999</v>
          </cell>
        </row>
        <row r="486574">
          <cell r="G486574">
            <v>317.29599999999999</v>
          </cell>
        </row>
        <row r="486575">
          <cell r="G486575">
            <v>312.05180000000001</v>
          </cell>
        </row>
        <row r="486576">
          <cell r="G486576">
            <v>311.89980000000003</v>
          </cell>
        </row>
        <row r="486577">
          <cell r="G486577">
            <v>311.9794</v>
          </cell>
        </row>
        <row r="486578">
          <cell r="G486578">
            <v>317.37599999999998</v>
          </cell>
        </row>
        <row r="486579">
          <cell r="G486579">
            <v>312.11959999999999</v>
          </cell>
        </row>
        <row r="486580">
          <cell r="G486580">
            <v>312.11930000000001</v>
          </cell>
        </row>
        <row r="486581">
          <cell r="G486581">
            <v>311.97410000000002</v>
          </cell>
        </row>
        <row r="486582">
          <cell r="G486582">
            <v>319.93900000000002</v>
          </cell>
        </row>
        <row r="486583">
          <cell r="G486583">
            <v>311.80270000000002</v>
          </cell>
        </row>
        <row r="486584">
          <cell r="G486584">
            <v>311.82389999999998</v>
          </cell>
        </row>
        <row r="486585">
          <cell r="G486585">
            <v>321.35500000000002</v>
          </cell>
        </row>
        <row r="486586">
          <cell r="G486586">
            <v>311.91809999999998</v>
          </cell>
        </row>
        <row r="486587">
          <cell r="G486587">
            <v>311.7244</v>
          </cell>
        </row>
        <row r="486588">
          <cell r="G486588">
            <v>311.63240000000002</v>
          </cell>
        </row>
        <row r="486589">
          <cell r="G486589">
            <v>311.58100000000002</v>
          </cell>
        </row>
        <row r="486590">
          <cell r="G486590">
            <v>311.58760000000001</v>
          </cell>
        </row>
        <row r="486591">
          <cell r="G486591">
            <v>311.70760000000001</v>
          </cell>
        </row>
        <row r="486592">
          <cell r="G486592">
            <v>311.61419999999998</v>
          </cell>
        </row>
        <row r="486593">
          <cell r="G486593">
            <v>322.39999999999998</v>
          </cell>
        </row>
        <row r="486594">
          <cell r="G486594">
            <v>322.31200000000001</v>
          </cell>
        </row>
        <row r="486595">
          <cell r="G486595">
            <v>389.8322</v>
          </cell>
        </row>
        <row r="486596">
          <cell r="G486596">
            <v>434.53840000000002</v>
          </cell>
        </row>
        <row r="486597">
          <cell r="G486597">
            <v>414.89609999999999</v>
          </cell>
        </row>
        <row r="486598">
          <cell r="G486598">
            <v>410.63420000000002</v>
          </cell>
        </row>
        <row r="486599">
          <cell r="G486599">
            <v>322.24799999999999</v>
          </cell>
        </row>
        <row r="486600">
          <cell r="G486600">
            <v>311.7833</v>
          </cell>
        </row>
        <row r="486601">
          <cell r="G486601">
            <v>311.7867</v>
          </cell>
        </row>
        <row r="486602">
          <cell r="G486602">
            <v>311.76409999999998</v>
          </cell>
        </row>
        <row r="486603">
          <cell r="G486603">
            <v>311.63119999999998</v>
          </cell>
        </row>
        <row r="486604">
          <cell r="G486604">
            <v>326.58300000000003</v>
          </cell>
        </row>
        <row r="486605">
          <cell r="G486605">
            <v>311.5881</v>
          </cell>
        </row>
        <row r="486606">
          <cell r="G486606">
            <v>311.76670000000001</v>
          </cell>
        </row>
        <row r="486607">
          <cell r="G486607">
            <v>311.88920000000002</v>
          </cell>
        </row>
        <row r="486608">
          <cell r="G486608">
            <v>328.02699999999999</v>
          </cell>
        </row>
        <row r="486609">
          <cell r="G486609">
            <v>311.81580000000002</v>
          </cell>
        </row>
        <row r="486610">
          <cell r="G486610">
            <v>312.07080000000002</v>
          </cell>
        </row>
        <row r="486611">
          <cell r="G486611">
            <v>312.25659999999999</v>
          </cell>
        </row>
        <row r="486612">
          <cell r="G486612">
            <v>312.11279999999999</v>
          </cell>
        </row>
        <row r="486613">
          <cell r="G486613">
            <v>311.98340000000002</v>
          </cell>
        </row>
        <row r="486614">
          <cell r="G486614">
            <v>328.31799999999998</v>
          </cell>
        </row>
        <row r="486615">
          <cell r="G486615">
            <v>311.91840000000002</v>
          </cell>
        </row>
        <row r="486616">
          <cell r="G486616">
            <v>311.67970000000003</v>
          </cell>
        </row>
        <row r="486617">
          <cell r="G486617">
            <v>311.61680000000001</v>
          </cell>
        </row>
        <row r="486618">
          <cell r="G486618">
            <v>328.41899999999998</v>
          </cell>
        </row>
        <row r="486619">
          <cell r="G486619">
            <v>311.91079999999999</v>
          </cell>
        </row>
        <row r="486620">
          <cell r="G486620">
            <v>311.86619999999999</v>
          </cell>
        </row>
        <row r="486621">
          <cell r="G486621">
            <v>311.80149999999998</v>
          </cell>
        </row>
        <row r="486622">
          <cell r="G486622">
            <v>311.73759999999999</v>
          </cell>
        </row>
        <row r="486623">
          <cell r="G486623">
            <v>311.93810000000002</v>
          </cell>
        </row>
        <row r="486624">
          <cell r="G486624">
            <v>312.21719999999999</v>
          </cell>
        </row>
        <row r="486625">
          <cell r="G486625">
            <v>329.387</v>
          </cell>
        </row>
        <row r="486626">
          <cell r="G486626">
            <v>311.98129999999998</v>
          </cell>
        </row>
        <row r="486627">
          <cell r="G486627">
            <v>312.00869999999998</v>
          </cell>
        </row>
        <row r="486628">
          <cell r="G486628">
            <v>328.947</v>
          </cell>
        </row>
        <row r="486629">
          <cell r="G486629">
            <v>311.60079999999999</v>
          </cell>
        </row>
        <row r="486630">
          <cell r="G486630">
            <v>311.24310000000003</v>
          </cell>
        </row>
        <row r="486631">
          <cell r="G486631">
            <v>311.43729999999999</v>
          </cell>
        </row>
        <row r="486632">
          <cell r="G486632">
            <v>329.09399999999999</v>
          </cell>
        </row>
        <row r="486633">
          <cell r="G486633">
            <v>311.53590000000003</v>
          </cell>
        </row>
        <row r="486634">
          <cell r="G486634">
            <v>310.91579999999999</v>
          </cell>
        </row>
        <row r="486635">
          <cell r="G486635">
            <v>310.29910000000001</v>
          </cell>
        </row>
        <row r="486636">
          <cell r="G486636">
            <v>329.19</v>
          </cell>
        </row>
        <row r="486637">
          <cell r="G486637">
            <v>310.61180000000002</v>
          </cell>
        </row>
        <row r="486638">
          <cell r="G486638">
            <v>311.14519999999999</v>
          </cell>
        </row>
        <row r="486639">
          <cell r="G486639">
            <v>312.32920000000001</v>
          </cell>
        </row>
        <row r="486640">
          <cell r="G486640">
            <v>329.63400000000001</v>
          </cell>
        </row>
        <row r="486641">
          <cell r="G486641">
            <v>314.00889999999998</v>
          </cell>
        </row>
        <row r="486642">
          <cell r="G486642">
            <v>315.04790000000003</v>
          </cell>
        </row>
        <row r="486643">
          <cell r="G486643">
            <v>316.23239999999998</v>
          </cell>
        </row>
        <row r="486644">
          <cell r="G486644">
            <v>329.697</v>
          </cell>
        </row>
        <row r="486645">
          <cell r="G486645">
            <v>316.79860000000002</v>
          </cell>
        </row>
        <row r="486646">
          <cell r="G486646">
            <v>317.29860000000002</v>
          </cell>
        </row>
        <row r="486647">
          <cell r="G486647">
            <v>330.00700000000001</v>
          </cell>
        </row>
        <row r="486648">
          <cell r="G486648">
            <v>317.44</v>
          </cell>
        </row>
        <row r="486649">
          <cell r="G486649">
            <v>317.52460000000002</v>
          </cell>
        </row>
        <row r="486650">
          <cell r="G486650">
            <v>317.483</v>
          </cell>
        </row>
        <row r="486651">
          <cell r="G486651">
            <v>330.149</v>
          </cell>
        </row>
        <row r="486652">
          <cell r="G486652">
            <v>317.43450000000001</v>
          </cell>
        </row>
        <row r="486653">
          <cell r="G486653">
            <v>317.12639999999999</v>
          </cell>
        </row>
        <row r="486654">
          <cell r="G486654">
            <v>329.96</v>
          </cell>
        </row>
        <row r="486655">
          <cell r="G486655">
            <v>316.40190000000001</v>
          </cell>
        </row>
        <row r="486656">
          <cell r="G486656">
            <v>316.24369999999999</v>
          </cell>
        </row>
        <row r="486657">
          <cell r="G486657">
            <v>316.18299999999999</v>
          </cell>
        </row>
        <row r="486658">
          <cell r="G486658">
            <v>330.3</v>
          </cell>
        </row>
        <row r="486659">
          <cell r="G486659">
            <v>316.03719999999998</v>
          </cell>
        </row>
        <row r="486660">
          <cell r="G486660">
            <v>315.6524</v>
          </cell>
        </row>
        <row r="486661">
          <cell r="G486661">
            <v>314.95960000000002</v>
          </cell>
        </row>
        <row r="486662">
          <cell r="G486662">
            <v>379.68599999999998</v>
          </cell>
        </row>
        <row r="486663">
          <cell r="G486663">
            <v>314.7928</v>
          </cell>
        </row>
        <row r="486664">
          <cell r="G486664">
            <v>330.06799999999998</v>
          </cell>
        </row>
        <row r="486665">
          <cell r="G486665">
            <v>314.88189999999997</v>
          </cell>
        </row>
        <row r="486666">
          <cell r="G486666">
            <v>314.12060000000002</v>
          </cell>
        </row>
        <row r="486667">
          <cell r="G486667">
            <v>330.04399999999998</v>
          </cell>
        </row>
        <row r="486668">
          <cell r="G486668">
            <v>314.0693</v>
          </cell>
        </row>
        <row r="486669">
          <cell r="G486669">
            <v>316.17649999999998</v>
          </cell>
        </row>
        <row r="486670">
          <cell r="G486670">
            <v>317.88279999999997</v>
          </cell>
        </row>
        <row r="486671">
          <cell r="G486671">
            <v>329.815</v>
          </cell>
        </row>
        <row r="486672">
          <cell r="G486672">
            <v>318.49549999999999</v>
          </cell>
        </row>
        <row r="486673">
          <cell r="G486673">
            <v>318.40390000000002</v>
          </cell>
        </row>
        <row r="486674">
          <cell r="G486674">
            <v>329.77600000000001</v>
          </cell>
        </row>
        <row r="486675">
          <cell r="G486675">
            <v>318.11680000000001</v>
          </cell>
        </row>
        <row r="486676">
          <cell r="G486676">
            <v>318.01190000000003</v>
          </cell>
        </row>
        <row r="486677">
          <cell r="G486677">
            <v>317.90089999999998</v>
          </cell>
        </row>
        <row r="486678">
          <cell r="G486678">
            <v>329.94799999999998</v>
          </cell>
        </row>
        <row r="486679">
          <cell r="G486679">
            <v>317.73410000000001</v>
          </cell>
        </row>
        <row r="486680">
          <cell r="G486680">
            <v>317.61279999999999</v>
          </cell>
        </row>
        <row r="486681">
          <cell r="G486681">
            <v>317.46839999999997</v>
          </cell>
        </row>
        <row r="486682">
          <cell r="G486682">
            <v>317.11130000000003</v>
          </cell>
        </row>
        <row r="486683">
          <cell r="G486683">
            <v>316.74869999999999</v>
          </cell>
        </row>
        <row r="486684">
          <cell r="G486684">
            <v>316.49930000000001</v>
          </cell>
        </row>
        <row r="486685">
          <cell r="G486685">
            <v>330.15499999999997</v>
          </cell>
        </row>
        <row r="486686">
          <cell r="G486686">
            <v>316.26609999999999</v>
          </cell>
        </row>
        <row r="486687">
          <cell r="G486687">
            <v>316.4479</v>
          </cell>
        </row>
        <row r="486688">
          <cell r="G486688">
            <v>316.35210000000001</v>
          </cell>
        </row>
        <row r="486689">
          <cell r="G486689">
            <v>330.005</v>
          </cell>
        </row>
        <row r="486690">
          <cell r="G486690">
            <v>316.52190000000002</v>
          </cell>
        </row>
        <row r="486691">
          <cell r="G486691">
            <v>329.71600000000001</v>
          </cell>
        </row>
        <row r="486692">
          <cell r="G486692">
            <v>329.26600000000002</v>
          </cell>
        </row>
        <row r="486693">
          <cell r="G486693">
            <v>329.72300000000001</v>
          </cell>
        </row>
        <row r="486694">
          <cell r="G486694">
            <v>328.98899999999998</v>
          </cell>
        </row>
        <row r="486695">
          <cell r="G486695">
            <v>327.58800000000002</v>
          </cell>
        </row>
        <row r="486696">
          <cell r="G486696">
            <v>326.97800000000001</v>
          </cell>
        </row>
        <row r="486697">
          <cell r="G486697">
            <v>328.16199999999998</v>
          </cell>
        </row>
        <row r="486698">
          <cell r="G486698">
            <v>327.93</v>
          </cell>
        </row>
        <row r="486699">
          <cell r="G486699">
            <v>328.21499999999997</v>
          </cell>
        </row>
        <row r="486700">
          <cell r="G486700">
            <v>328.45600000000002</v>
          </cell>
        </row>
        <row r="486701">
          <cell r="G486701">
            <v>328.62900000000002</v>
          </cell>
        </row>
        <row r="486702">
          <cell r="G486702">
            <v>441.18650000000002</v>
          </cell>
        </row>
        <row r="486703">
          <cell r="G486703">
            <v>326.71699999999998</v>
          </cell>
        </row>
        <row r="486704">
          <cell r="G486704">
            <v>326.62099999999998</v>
          </cell>
        </row>
        <row r="486705">
          <cell r="G486705">
            <v>315.08409999999998</v>
          </cell>
        </row>
        <row r="486706">
          <cell r="G486706">
            <v>314.95260000000002</v>
          </cell>
        </row>
        <row r="486707">
          <cell r="G486707">
            <v>315.08409999999998</v>
          </cell>
        </row>
        <row r="486708">
          <cell r="G486708">
            <v>314.6524</v>
          </cell>
        </row>
        <row r="486709">
          <cell r="G486709">
            <v>314.73410000000001</v>
          </cell>
        </row>
        <row r="486710">
          <cell r="G486710">
            <v>328.60300000000001</v>
          </cell>
        </row>
        <row r="486711">
          <cell r="G486711">
            <v>314.85489999999999</v>
          </cell>
        </row>
        <row r="486712">
          <cell r="G486712">
            <v>314.70699999999999</v>
          </cell>
        </row>
        <row r="486713">
          <cell r="G486713">
            <v>314.6979</v>
          </cell>
        </row>
        <row r="486714">
          <cell r="G486714">
            <v>330.17500000000001</v>
          </cell>
        </row>
        <row r="486715">
          <cell r="G486715">
            <v>315.04070000000002</v>
          </cell>
        </row>
        <row r="486716">
          <cell r="G486716">
            <v>315.23020000000002</v>
          </cell>
        </row>
        <row r="486717">
          <cell r="G486717">
            <v>315.30090000000001</v>
          </cell>
        </row>
        <row r="486718">
          <cell r="G486718">
            <v>330.73500000000001</v>
          </cell>
        </row>
        <row r="486719">
          <cell r="G486719">
            <v>315.07139999999998</v>
          </cell>
        </row>
        <row r="486720">
          <cell r="G486720">
            <v>314.83420000000001</v>
          </cell>
        </row>
        <row r="486721">
          <cell r="G486721">
            <v>329.25299999999999</v>
          </cell>
        </row>
        <row r="486722">
          <cell r="G486722">
            <v>315.0428</v>
          </cell>
        </row>
        <row r="486723">
          <cell r="G486723">
            <v>315.35669999999999</v>
          </cell>
        </row>
        <row r="486724">
          <cell r="G486724">
            <v>315.44589999999999</v>
          </cell>
        </row>
        <row r="486725">
          <cell r="G486725">
            <v>315.15649999999999</v>
          </cell>
        </row>
        <row r="486726">
          <cell r="G486726">
            <v>325.983</v>
          </cell>
        </row>
        <row r="486727">
          <cell r="G486727">
            <v>315.17910000000001</v>
          </cell>
        </row>
        <row r="486728">
          <cell r="G486728">
            <v>314.93150000000003</v>
          </cell>
        </row>
        <row r="486729">
          <cell r="G486729">
            <v>327.00400000000002</v>
          </cell>
        </row>
        <row r="486730">
          <cell r="G486730">
            <v>315.21940000000001</v>
          </cell>
        </row>
        <row r="486731">
          <cell r="G486731">
            <v>315.17829999999998</v>
          </cell>
        </row>
        <row r="486732">
          <cell r="G486732">
            <v>315.16489999999999</v>
          </cell>
        </row>
        <row r="486733">
          <cell r="G486733">
            <v>327.12700000000001</v>
          </cell>
        </row>
        <row r="486734">
          <cell r="G486734">
            <v>315.0582</v>
          </cell>
        </row>
        <row r="486735">
          <cell r="G486735">
            <v>315.0385</v>
          </cell>
        </row>
        <row r="486736">
          <cell r="G486736">
            <v>327.233</v>
          </cell>
        </row>
        <row r="486737">
          <cell r="G486737">
            <v>315.05720000000002</v>
          </cell>
        </row>
        <row r="486738">
          <cell r="G486738">
            <v>315.16559999999998</v>
          </cell>
        </row>
        <row r="486739">
          <cell r="G486739">
            <v>314.9751</v>
          </cell>
        </row>
        <row r="486740">
          <cell r="G486740">
            <v>327.53399999999999</v>
          </cell>
        </row>
        <row r="486741">
          <cell r="G486741">
            <v>315.21010000000001</v>
          </cell>
        </row>
        <row r="486742">
          <cell r="G486742">
            <v>315.09530000000001</v>
          </cell>
        </row>
        <row r="486743">
          <cell r="G486743">
            <v>315.05599999999998</v>
          </cell>
        </row>
        <row r="486744">
          <cell r="G486744">
            <v>326.44499999999999</v>
          </cell>
        </row>
        <row r="486745">
          <cell r="G486745">
            <v>315.1026</v>
          </cell>
        </row>
        <row r="486746">
          <cell r="G486746">
            <v>315.29809999999998</v>
          </cell>
        </row>
        <row r="486747">
          <cell r="G486747">
            <v>315.29649999999998</v>
          </cell>
        </row>
        <row r="486748">
          <cell r="G486748">
            <v>325.80399999999997</v>
          </cell>
        </row>
        <row r="486749">
          <cell r="G486749">
            <v>315.36450000000002</v>
          </cell>
        </row>
        <row r="486750">
          <cell r="G486750">
            <v>315.38810000000001</v>
          </cell>
        </row>
        <row r="486751">
          <cell r="G486751">
            <v>315.36590000000001</v>
          </cell>
        </row>
        <row r="486752">
          <cell r="G486752">
            <v>326.36500000000001</v>
          </cell>
        </row>
        <row r="486753">
          <cell r="G486753">
            <v>315.54849999999999</v>
          </cell>
        </row>
        <row r="486754">
          <cell r="G486754">
            <v>315.62909999999999</v>
          </cell>
        </row>
        <row r="486755">
          <cell r="G486755">
            <v>327.65699999999998</v>
          </cell>
        </row>
        <row r="486756">
          <cell r="G486756">
            <v>315.50409999999999</v>
          </cell>
        </row>
        <row r="486757">
          <cell r="G486757">
            <v>315.64049999999997</v>
          </cell>
        </row>
        <row r="486758">
          <cell r="G486758">
            <v>315.50569999999999</v>
          </cell>
        </row>
        <row r="486759">
          <cell r="G486759">
            <v>327.45800000000003</v>
          </cell>
        </row>
        <row r="486760">
          <cell r="G486760">
            <v>315.56020000000001</v>
          </cell>
        </row>
        <row r="486761">
          <cell r="G486761">
            <v>315.76760000000002</v>
          </cell>
        </row>
        <row r="486762">
          <cell r="G486762">
            <v>326.92700000000002</v>
          </cell>
        </row>
        <row r="486763">
          <cell r="G486763">
            <v>315.7962</v>
          </cell>
        </row>
        <row r="486764">
          <cell r="G486764">
            <v>315.75580000000002</v>
          </cell>
        </row>
        <row r="486765">
          <cell r="G486765">
            <v>315.78070000000002</v>
          </cell>
        </row>
        <row r="486766">
          <cell r="G486766">
            <v>315.86099999999999</v>
          </cell>
        </row>
        <row r="486767">
          <cell r="G486767">
            <v>327.40899999999999</v>
          </cell>
        </row>
        <row r="486768">
          <cell r="G486768">
            <v>315.9074</v>
          </cell>
        </row>
        <row r="486769">
          <cell r="G486769">
            <v>383.47469999999998</v>
          </cell>
        </row>
        <row r="486770">
          <cell r="G486770">
            <v>414.90809999999999</v>
          </cell>
        </row>
        <row r="486771">
          <cell r="G486771">
            <v>416.1422</v>
          </cell>
        </row>
        <row r="486772">
          <cell r="G486772">
            <v>316.00009999999997</v>
          </cell>
        </row>
        <row r="486773">
          <cell r="G486773">
            <v>316.11660000000001</v>
          </cell>
        </row>
        <row r="486774">
          <cell r="G486774">
            <v>328.23099999999999</v>
          </cell>
        </row>
        <row r="486775">
          <cell r="G486775">
            <v>316.06349999999998</v>
          </cell>
        </row>
        <row r="486776">
          <cell r="G486776">
            <v>316.0224</v>
          </cell>
        </row>
        <row r="486777">
          <cell r="G486777">
            <v>329.77800000000002</v>
          </cell>
        </row>
        <row r="486778">
          <cell r="G486778">
            <v>316.01330000000002</v>
          </cell>
        </row>
        <row r="486779">
          <cell r="G486779">
            <v>316.45949999999999</v>
          </cell>
        </row>
        <row r="486780">
          <cell r="G486780">
            <v>316.5385</v>
          </cell>
        </row>
        <row r="486781">
          <cell r="G486781">
            <v>331.02600000000001</v>
          </cell>
        </row>
        <row r="486782">
          <cell r="G486782">
            <v>316.33530000000002</v>
          </cell>
        </row>
        <row r="486783">
          <cell r="G486783">
            <v>316.34379999999999</v>
          </cell>
        </row>
        <row r="486784">
          <cell r="G486784">
            <v>329.60899999999998</v>
          </cell>
        </row>
        <row r="486785">
          <cell r="G486785">
            <v>316.56760000000003</v>
          </cell>
        </row>
        <row r="486786">
          <cell r="G486786">
            <v>316.5609</v>
          </cell>
        </row>
        <row r="486787">
          <cell r="G486787">
            <v>317.03789999999998</v>
          </cell>
        </row>
        <row r="486788">
          <cell r="G486788">
            <v>317.22500000000002</v>
          </cell>
        </row>
        <row r="486789">
          <cell r="G486789">
            <v>330.11</v>
          </cell>
        </row>
        <row r="486790">
          <cell r="G486790">
            <v>317.16559999999998</v>
          </cell>
        </row>
        <row r="486791">
          <cell r="G486791">
            <v>317.04169999999999</v>
          </cell>
        </row>
        <row r="486792">
          <cell r="G486792">
            <v>331.20400000000001</v>
          </cell>
        </row>
        <row r="486793">
          <cell r="G486793">
            <v>316.83550000000002</v>
          </cell>
        </row>
        <row r="486794">
          <cell r="G486794">
            <v>316.9676</v>
          </cell>
        </row>
        <row r="486795">
          <cell r="G486795">
            <v>316.90010000000001</v>
          </cell>
        </row>
        <row r="486796">
          <cell r="G486796">
            <v>316.85399999999998</v>
          </cell>
        </row>
        <row r="486797">
          <cell r="G486797">
            <v>316.53980000000001</v>
          </cell>
        </row>
        <row r="486798">
          <cell r="G486798">
            <v>316.51979999999998</v>
          </cell>
        </row>
        <row r="486799">
          <cell r="G486799">
            <v>330.19299999999998</v>
          </cell>
        </row>
        <row r="486800">
          <cell r="G486800">
            <v>332.137</v>
          </cell>
        </row>
        <row r="486801">
          <cell r="G486801">
            <v>333.08</v>
          </cell>
        </row>
        <row r="486802">
          <cell r="G486802">
            <v>332.322</v>
          </cell>
        </row>
        <row r="486803">
          <cell r="G486803">
            <v>333.38499999999999</v>
          </cell>
        </row>
        <row r="486804">
          <cell r="G486804">
            <v>333.96699999999998</v>
          </cell>
        </row>
        <row r="486805">
          <cell r="G486805">
            <v>332.68200000000002</v>
          </cell>
        </row>
        <row r="486806">
          <cell r="G486806">
            <v>332.96</v>
          </cell>
        </row>
        <row r="486807">
          <cell r="G486807">
            <v>333.69099999999997</v>
          </cell>
        </row>
        <row r="486808">
          <cell r="G486808">
            <v>334.22199999999998</v>
          </cell>
        </row>
        <row r="486809">
          <cell r="G486809">
            <v>379.72609999999997</v>
          </cell>
        </row>
        <row r="486810">
          <cell r="G486810">
            <v>426.76889999999997</v>
          </cell>
        </row>
        <row r="486811">
          <cell r="G486811">
            <v>320.4205</v>
          </cell>
        </row>
        <row r="486812">
          <cell r="G486812">
            <v>320.85059999999999</v>
          </cell>
        </row>
        <row r="486813">
          <cell r="G486813">
            <v>320.91320000000002</v>
          </cell>
        </row>
        <row r="486814">
          <cell r="G486814">
            <v>320.24619999999999</v>
          </cell>
        </row>
        <row r="486815">
          <cell r="G486815">
            <v>319.52089999999998</v>
          </cell>
        </row>
        <row r="486816">
          <cell r="G486816">
            <v>318.92630000000003</v>
          </cell>
        </row>
        <row r="486817">
          <cell r="G486817">
            <v>319.0668</v>
          </cell>
        </row>
        <row r="486818">
          <cell r="G486818">
            <v>319.25569999999999</v>
          </cell>
        </row>
        <row r="486819">
          <cell r="G486819">
            <v>318.81450000000001</v>
          </cell>
        </row>
        <row r="486820">
          <cell r="G486820">
            <v>318.00420000000003</v>
          </cell>
        </row>
        <row r="486821">
          <cell r="G486821">
            <v>317.58249999999998</v>
          </cell>
        </row>
        <row r="486822">
          <cell r="G486822">
            <v>317.15170000000001</v>
          </cell>
        </row>
        <row r="486823">
          <cell r="G486823">
            <v>316.70479999999998</v>
          </cell>
        </row>
        <row r="486824">
          <cell r="G486824">
            <v>316.27330000000001</v>
          </cell>
        </row>
        <row r="486825">
          <cell r="G486825">
            <v>315.8931</v>
          </cell>
        </row>
        <row r="486826">
          <cell r="G486826">
            <v>315.58030000000002</v>
          </cell>
        </row>
        <row r="486827">
          <cell r="G486827">
            <v>315.58890000000002</v>
          </cell>
        </row>
        <row r="486828">
          <cell r="G486828">
            <v>315.66129999999998</v>
          </cell>
        </row>
        <row r="486829">
          <cell r="G486829">
            <v>315.7441</v>
          </cell>
        </row>
        <row r="486830">
          <cell r="G486830">
            <v>315.50119999999998</v>
          </cell>
        </row>
        <row r="486831">
          <cell r="G486831">
            <v>315.19349999999997</v>
          </cell>
        </row>
        <row r="486832">
          <cell r="G486832">
            <v>315.2783</v>
          </cell>
        </row>
        <row r="486833">
          <cell r="G486833">
            <v>315.10500000000002</v>
          </cell>
        </row>
        <row r="486834">
          <cell r="G486834">
            <v>314.7595</v>
          </cell>
        </row>
        <row r="486835">
          <cell r="G486835">
            <v>314.88510000000002</v>
          </cell>
        </row>
        <row r="486836">
          <cell r="G486836">
            <v>332.53800000000001</v>
          </cell>
        </row>
        <row r="486837">
          <cell r="G486837">
            <v>314.76280000000003</v>
          </cell>
        </row>
        <row r="486838">
          <cell r="G486838">
            <v>314.72070000000002</v>
          </cell>
        </row>
        <row r="486839">
          <cell r="G486839">
            <v>331.68900000000002</v>
          </cell>
        </row>
        <row r="486840">
          <cell r="G486840">
            <v>314.64729999999997</v>
          </cell>
        </row>
        <row r="486841">
          <cell r="G486841">
            <v>314.38389999999998</v>
          </cell>
        </row>
        <row r="486842">
          <cell r="G486842">
            <v>314.12909999999999</v>
          </cell>
        </row>
        <row r="486843">
          <cell r="G486843">
            <v>331.57600000000002</v>
          </cell>
        </row>
        <row r="486844">
          <cell r="G486844">
            <v>314.03140000000002</v>
          </cell>
        </row>
        <row r="486845">
          <cell r="G486845">
            <v>313.92649999999998</v>
          </cell>
        </row>
        <row r="486846">
          <cell r="G486846">
            <v>332.09</v>
          </cell>
        </row>
        <row r="486847">
          <cell r="G486847">
            <v>314.50069999999999</v>
          </cell>
        </row>
        <row r="486848">
          <cell r="G486848">
            <v>314.61410000000001</v>
          </cell>
        </row>
        <row r="486849">
          <cell r="G486849">
            <v>314.52940000000001</v>
          </cell>
        </row>
        <row r="486850">
          <cell r="G486850">
            <v>333.315</v>
          </cell>
        </row>
        <row r="486851">
          <cell r="G486851">
            <v>314.63940000000002</v>
          </cell>
        </row>
        <row r="486852">
          <cell r="G486852">
            <v>313.69799999999998</v>
          </cell>
        </row>
        <row r="486853">
          <cell r="G486853">
            <v>312.93200000000002</v>
          </cell>
        </row>
        <row r="486854">
          <cell r="G486854">
            <v>332.62200000000001</v>
          </cell>
        </row>
        <row r="486855">
          <cell r="G486855">
            <v>312.7706</v>
          </cell>
        </row>
        <row r="486856">
          <cell r="G486856">
            <v>312.71589999999998</v>
          </cell>
        </row>
        <row r="486857">
          <cell r="G486857">
            <v>312.8707</v>
          </cell>
        </row>
        <row r="486858">
          <cell r="G486858">
            <v>332.77699999999999</v>
          </cell>
        </row>
        <row r="486859">
          <cell r="G486859">
            <v>312.89280000000002</v>
          </cell>
        </row>
        <row r="486860">
          <cell r="G486860">
            <v>312.95890000000003</v>
          </cell>
        </row>
        <row r="486861">
          <cell r="G486861">
            <v>312.9427</v>
          </cell>
        </row>
        <row r="486862">
          <cell r="G486862">
            <v>332.92599999999999</v>
          </cell>
        </row>
        <row r="486863">
          <cell r="G486863">
            <v>312.887</v>
          </cell>
        </row>
        <row r="486864">
          <cell r="G486864">
            <v>313.0378</v>
          </cell>
        </row>
        <row r="486865">
          <cell r="G486865">
            <v>313.33429999999998</v>
          </cell>
        </row>
        <row r="486866">
          <cell r="G486866">
            <v>314.7346</v>
          </cell>
        </row>
        <row r="486867">
          <cell r="G486867">
            <v>315.80950000000001</v>
          </cell>
        </row>
        <row r="486868">
          <cell r="G486868">
            <v>334.053</v>
          </cell>
        </row>
        <row r="486869">
          <cell r="G486869">
            <v>315.3947</v>
          </cell>
        </row>
        <row r="486870">
          <cell r="G486870">
            <v>313.96859999999998</v>
          </cell>
        </row>
        <row r="486871">
          <cell r="G486871">
            <v>334.52800000000002</v>
          </cell>
        </row>
        <row r="486872">
          <cell r="G486872">
            <v>312.99619999999999</v>
          </cell>
        </row>
        <row r="486873">
          <cell r="G486873">
            <v>312.54320000000001</v>
          </cell>
        </row>
        <row r="486874">
          <cell r="G486874">
            <v>312.12139999999999</v>
          </cell>
        </row>
        <row r="486875">
          <cell r="G486875">
            <v>311.47890000000001</v>
          </cell>
        </row>
        <row r="486876">
          <cell r="G486876">
            <v>333.53300000000002</v>
          </cell>
        </row>
        <row r="486877">
          <cell r="G486877">
            <v>310.89260000000002</v>
          </cell>
        </row>
        <row r="486878">
          <cell r="G486878">
            <v>310.57490000000001</v>
          </cell>
        </row>
        <row r="486879">
          <cell r="G486879">
            <v>332.61900000000003</v>
          </cell>
        </row>
        <row r="486880">
          <cell r="G486880">
            <v>310.46429999999998</v>
          </cell>
        </row>
        <row r="486881">
          <cell r="G486881">
            <v>310.6377</v>
          </cell>
        </row>
        <row r="486882">
          <cell r="G486882">
            <v>310.58920000000001</v>
          </cell>
        </row>
        <row r="486883">
          <cell r="G486883">
            <v>332.58600000000001</v>
          </cell>
        </row>
        <row r="486884">
          <cell r="G486884">
            <v>310.31849999999997</v>
          </cell>
        </row>
        <row r="486885">
          <cell r="G486885">
            <v>310.21129999999999</v>
          </cell>
        </row>
        <row r="486886">
          <cell r="G486886">
            <v>310.0772</v>
          </cell>
        </row>
        <row r="486887">
          <cell r="G486887">
            <v>332.32600000000002</v>
          </cell>
        </row>
        <row r="486888">
          <cell r="G486888">
            <v>310.20310000000001</v>
          </cell>
        </row>
        <row r="486889">
          <cell r="G486889">
            <v>310.28280000000001</v>
          </cell>
        </row>
        <row r="486890">
          <cell r="G486890">
            <v>332.33600000000001</v>
          </cell>
        </row>
        <row r="486891">
          <cell r="G486891">
            <v>310.00360000000001</v>
          </cell>
        </row>
        <row r="486892">
          <cell r="G486892">
            <v>309.7885</v>
          </cell>
        </row>
        <row r="486893">
          <cell r="G486893">
            <v>309.59679999999997</v>
          </cell>
        </row>
        <row r="486894">
          <cell r="G486894">
            <v>309.3673</v>
          </cell>
        </row>
        <row r="486895">
          <cell r="G486895">
            <v>330.97800000000001</v>
          </cell>
        </row>
        <row r="486896">
          <cell r="G486896">
            <v>327.49700000000001</v>
          </cell>
        </row>
        <row r="486897">
          <cell r="G486897">
            <v>326.553</v>
          </cell>
        </row>
        <row r="486898">
          <cell r="G486898">
            <v>325.26900000000001</v>
          </cell>
        </row>
        <row r="486899">
          <cell r="G486899">
            <v>328.803</v>
          </cell>
        </row>
        <row r="486900">
          <cell r="G486900">
            <v>329.07400000000001</v>
          </cell>
        </row>
        <row r="486901">
          <cell r="G486901">
            <v>330.49299999999999</v>
          </cell>
        </row>
        <row r="486902">
          <cell r="G486902">
            <v>329.88499999999999</v>
          </cell>
        </row>
        <row r="486903">
          <cell r="G486903">
            <v>329.61500000000001</v>
          </cell>
        </row>
        <row r="486904">
          <cell r="G486904">
            <v>332.483</v>
          </cell>
        </row>
        <row r="486905">
          <cell r="G486905">
            <v>374.86320000000001</v>
          </cell>
        </row>
        <row r="486906">
          <cell r="G486906">
            <v>428.10610000000003</v>
          </cell>
        </row>
        <row r="486907">
          <cell r="G486907">
            <v>415.30689999999998</v>
          </cell>
        </row>
        <row r="486908">
          <cell r="G486908">
            <v>423.78870000000001</v>
          </cell>
        </row>
        <row r="486909">
          <cell r="G486909">
            <v>332.45</v>
          </cell>
        </row>
        <row r="486910">
          <cell r="G486910">
            <v>333.90499999999997</v>
          </cell>
        </row>
        <row r="486911">
          <cell r="G486911">
            <v>311.1859</v>
          </cell>
        </row>
        <row r="486912">
          <cell r="G486912">
            <v>311.00920000000002</v>
          </cell>
        </row>
        <row r="486913">
          <cell r="G486913">
            <v>311.06470000000002</v>
          </cell>
        </row>
        <row r="486914">
          <cell r="G486914">
            <v>336.86399999999998</v>
          </cell>
        </row>
        <row r="486915">
          <cell r="G486915">
            <v>311.2396</v>
          </cell>
        </row>
        <row r="486916">
          <cell r="G486916">
            <v>311.27809999999999</v>
          </cell>
        </row>
        <row r="486917">
          <cell r="G486917">
            <v>311.39359999999999</v>
          </cell>
        </row>
        <row r="486918">
          <cell r="G486918">
            <v>334.86599999999999</v>
          </cell>
        </row>
        <row r="486919">
          <cell r="G486919">
            <v>311.4409</v>
          </cell>
        </row>
        <row r="486920">
          <cell r="G486920">
            <v>311.25619999999998</v>
          </cell>
        </row>
        <row r="486921">
          <cell r="G486921">
            <v>310.80369999999999</v>
          </cell>
        </row>
        <row r="486922">
          <cell r="G486922">
            <v>333.15100000000001</v>
          </cell>
        </row>
        <row r="486923">
          <cell r="G486923">
            <v>310.42419999999998</v>
          </cell>
        </row>
        <row r="486924">
          <cell r="G486924">
            <v>310.0641</v>
          </cell>
        </row>
        <row r="486925">
          <cell r="G486925">
            <v>310.16090000000003</v>
          </cell>
        </row>
        <row r="486926">
          <cell r="G486926">
            <v>334.363</v>
          </cell>
        </row>
        <row r="486927">
          <cell r="G486927">
            <v>310.1275</v>
          </cell>
        </row>
        <row r="486928">
          <cell r="G486928">
            <v>309.98849999999999</v>
          </cell>
        </row>
        <row r="486929">
          <cell r="G486929">
            <v>336.786</v>
          </cell>
        </row>
        <row r="486930">
          <cell r="G486930">
            <v>309.81849999999997</v>
          </cell>
        </row>
        <row r="486931">
          <cell r="G486931">
            <v>309.92430000000002</v>
          </cell>
        </row>
        <row r="486932">
          <cell r="G486932">
            <v>309.61680000000001</v>
          </cell>
        </row>
        <row r="486933">
          <cell r="G486933">
            <v>338.74200000000002</v>
          </cell>
        </row>
        <row r="486934">
          <cell r="G486934">
            <v>310.47969999999998</v>
          </cell>
        </row>
        <row r="486935">
          <cell r="G486935">
            <v>310.58339999999998</v>
          </cell>
        </row>
        <row r="486936">
          <cell r="G486936">
            <v>338.67200000000003</v>
          </cell>
        </row>
        <row r="486937">
          <cell r="G486937">
            <v>310.07690000000002</v>
          </cell>
        </row>
        <row r="486938">
          <cell r="G486938">
            <v>309.50830000000002</v>
          </cell>
        </row>
        <row r="486939">
          <cell r="G486939">
            <v>310.03269999999998</v>
          </cell>
        </row>
        <row r="486940">
          <cell r="G486940">
            <v>310.57209999999998</v>
          </cell>
        </row>
        <row r="486941">
          <cell r="G486941">
            <v>337.92700000000002</v>
          </cell>
        </row>
        <row r="486942">
          <cell r="G486942">
            <v>310.62889999999999</v>
          </cell>
        </row>
        <row r="486943">
          <cell r="G486943">
            <v>310.42930000000001</v>
          </cell>
        </row>
        <row r="486944">
          <cell r="G486944">
            <v>310.33730000000003</v>
          </cell>
        </row>
        <row r="486945">
          <cell r="G486945">
            <v>338.15499999999997</v>
          </cell>
        </row>
        <row r="486946">
          <cell r="G486946">
            <v>310.1936</v>
          </cell>
        </row>
        <row r="486947">
          <cell r="G486947">
            <v>310.15120000000002</v>
          </cell>
        </row>
        <row r="486948">
          <cell r="G486948">
            <v>338.64400000000001</v>
          </cell>
        </row>
        <row r="486949">
          <cell r="G486949">
            <v>310.31330000000003</v>
          </cell>
        </row>
        <row r="486950">
          <cell r="G486950">
            <v>310.22919999999999</v>
          </cell>
        </row>
        <row r="486951">
          <cell r="G486951">
            <v>310.20929999999998</v>
          </cell>
        </row>
        <row r="486952">
          <cell r="G486952">
            <v>339.52600000000001</v>
          </cell>
        </row>
        <row r="486953">
          <cell r="G486953">
            <v>310.34519999999998</v>
          </cell>
        </row>
        <row r="486954">
          <cell r="G486954">
            <v>310.34300000000002</v>
          </cell>
        </row>
        <row r="486955">
          <cell r="G486955">
            <v>338.47399999999999</v>
          </cell>
        </row>
        <row r="486956">
          <cell r="G486956">
            <v>310.53699999999998</v>
          </cell>
        </row>
        <row r="486957">
          <cell r="G486957">
            <v>310.81029999999998</v>
          </cell>
        </row>
        <row r="486958">
          <cell r="G486958">
            <v>310.9237</v>
          </cell>
        </row>
        <row r="486959">
          <cell r="G486959">
            <v>310.88760000000002</v>
          </cell>
        </row>
        <row r="486960">
          <cell r="G486960">
            <v>311.09269999999998</v>
          </cell>
        </row>
        <row r="486961">
          <cell r="G486961">
            <v>310.82279999999997</v>
          </cell>
        </row>
        <row r="486962">
          <cell r="G486962">
            <v>339.06</v>
          </cell>
        </row>
        <row r="486963">
          <cell r="G486963">
            <v>310.96570000000003</v>
          </cell>
        </row>
        <row r="486964">
          <cell r="G486964">
            <v>311.1404</v>
          </cell>
        </row>
        <row r="486965">
          <cell r="G486965">
            <v>311.00720000000001</v>
          </cell>
        </row>
        <row r="486966">
          <cell r="G486966">
            <v>338.16300000000001</v>
          </cell>
        </row>
        <row r="486967">
          <cell r="G486967">
            <v>310.75560000000002</v>
          </cell>
        </row>
        <row r="486968">
          <cell r="G486968">
            <v>310.56880000000001</v>
          </cell>
        </row>
        <row r="486969">
          <cell r="G486969">
            <v>310.33980000000003</v>
          </cell>
        </row>
        <row r="486970">
          <cell r="G486970">
            <v>339.803</v>
          </cell>
        </row>
        <row r="486971">
          <cell r="G486971">
            <v>310.60210000000001</v>
          </cell>
        </row>
        <row r="486972">
          <cell r="G486972">
            <v>310.05509999999998</v>
          </cell>
        </row>
        <row r="486973">
          <cell r="G486973">
            <v>338.39</v>
          </cell>
        </row>
        <row r="486974">
          <cell r="G486974">
            <v>309.74799999999999</v>
          </cell>
        </row>
        <row r="486975">
          <cell r="G486975">
            <v>378.60640000000001</v>
          </cell>
        </row>
        <row r="486976">
          <cell r="G486976">
            <v>309.3981</v>
          </cell>
        </row>
        <row r="486977">
          <cell r="G486977">
            <v>309.08730000000003</v>
          </cell>
        </row>
        <row r="486978">
          <cell r="G486978">
            <v>338.21699999999998</v>
          </cell>
        </row>
        <row r="486979">
          <cell r="G486979">
            <v>308.89729999999997</v>
          </cell>
        </row>
        <row r="486980">
          <cell r="G486980">
            <v>307.97109999999998</v>
          </cell>
        </row>
        <row r="486981">
          <cell r="G486981">
            <v>307.94209999999998</v>
          </cell>
        </row>
        <row r="486982">
          <cell r="G486982">
            <v>338.255</v>
          </cell>
        </row>
        <row r="486983">
          <cell r="G486983">
            <v>309.13709999999998</v>
          </cell>
        </row>
        <row r="486984">
          <cell r="G486984">
            <v>310.45030000000003</v>
          </cell>
        </row>
        <row r="486985">
          <cell r="G486985">
            <v>311.3732</v>
          </cell>
        </row>
        <row r="486986">
          <cell r="G486986">
            <v>336.56599999999997</v>
          </cell>
        </row>
        <row r="486987">
          <cell r="G486987">
            <v>312.17910000000001</v>
          </cell>
        </row>
        <row r="486988">
          <cell r="G486988">
            <v>312.90710000000001</v>
          </cell>
        </row>
        <row r="486989">
          <cell r="G486989">
            <v>338.81900000000002</v>
          </cell>
        </row>
        <row r="486990">
          <cell r="G486990">
            <v>313.14780000000002</v>
          </cell>
        </row>
        <row r="486991">
          <cell r="G486991">
            <v>313.29570000000001</v>
          </cell>
        </row>
        <row r="486992">
          <cell r="G486992">
            <v>313.22199999999998</v>
          </cell>
        </row>
        <row r="486993">
          <cell r="G486993">
            <v>339.16800000000001</v>
          </cell>
        </row>
        <row r="486994">
          <cell r="G486994">
            <v>313.07569999999998</v>
          </cell>
        </row>
        <row r="486995">
          <cell r="G486995">
            <v>313.19319999999999</v>
          </cell>
        </row>
        <row r="486996">
          <cell r="G486996">
            <v>313.0575</v>
          </cell>
        </row>
        <row r="486997">
          <cell r="G486997">
            <v>338.834</v>
          </cell>
        </row>
        <row r="486998">
          <cell r="G486998">
            <v>312.88709999999998</v>
          </cell>
        </row>
        <row r="486999">
          <cell r="G486999">
            <v>312.75619999999998</v>
          </cell>
        </row>
        <row r="487000">
          <cell r="G487000">
            <v>312.47149999999999</v>
          </cell>
        </row>
        <row r="487001">
          <cell r="G487001">
            <v>312.2362</v>
          </cell>
        </row>
        <row r="487002">
          <cell r="G487002">
            <v>312.40539999999999</v>
          </cell>
        </row>
        <row r="487003">
          <cell r="G487003">
            <v>338.464</v>
          </cell>
        </row>
        <row r="487004">
          <cell r="G487004">
            <v>337.77300000000002</v>
          </cell>
        </row>
        <row r="487005">
          <cell r="G487005">
            <v>337.22899999999998</v>
          </cell>
        </row>
        <row r="487006">
          <cell r="G487006">
            <v>337.01</v>
          </cell>
        </row>
        <row r="487007">
          <cell r="G487007">
            <v>337.11099999999999</v>
          </cell>
        </row>
        <row r="487008">
          <cell r="G487008">
            <v>336.58</v>
          </cell>
        </row>
        <row r="487009">
          <cell r="G487009">
            <v>336.73899999999998</v>
          </cell>
        </row>
        <row r="487010">
          <cell r="G487010">
            <v>336.02300000000002</v>
          </cell>
        </row>
        <row r="487011">
          <cell r="G487011">
            <v>333.81599999999997</v>
          </cell>
        </row>
        <row r="487012">
          <cell r="G487012">
            <v>334.17200000000003</v>
          </cell>
        </row>
        <row r="487013">
          <cell r="G487013">
            <v>332.02300000000002</v>
          </cell>
        </row>
        <row r="487014">
          <cell r="G487014">
            <v>436.32979999999998</v>
          </cell>
        </row>
        <row r="487015">
          <cell r="G487015">
            <v>331.57900000000001</v>
          </cell>
        </row>
        <row r="487016">
          <cell r="G487016">
            <v>312.8458</v>
          </cell>
        </row>
        <row r="487017">
          <cell r="G487017">
            <v>331.50599999999997</v>
          </cell>
        </row>
        <row r="487018">
          <cell r="G487018">
            <v>312.88709999999998</v>
          </cell>
        </row>
        <row r="487019">
          <cell r="G487019">
            <v>312.8537</v>
          </cell>
        </row>
        <row r="487020">
          <cell r="G487020">
            <v>312.88560000000001</v>
          </cell>
        </row>
        <row r="487021">
          <cell r="G487021">
            <v>332.20800000000003</v>
          </cell>
        </row>
        <row r="487022">
          <cell r="G487022">
            <v>313.24610000000001</v>
          </cell>
        </row>
        <row r="487023">
          <cell r="G487023">
            <v>313.21769999999998</v>
          </cell>
        </row>
        <row r="487024">
          <cell r="G487024">
            <v>313.13650000000001</v>
          </cell>
        </row>
        <row r="487025">
          <cell r="G487025">
            <v>330.43099999999998</v>
          </cell>
        </row>
        <row r="487026">
          <cell r="G487026">
            <v>313.24239999999998</v>
          </cell>
        </row>
        <row r="487027">
          <cell r="G487027">
            <v>312.93650000000002</v>
          </cell>
        </row>
        <row r="487028">
          <cell r="G487028">
            <v>312.78019999999998</v>
          </cell>
        </row>
        <row r="487029">
          <cell r="G487029">
            <v>329.79</v>
          </cell>
        </row>
        <row r="487030">
          <cell r="G487030">
            <v>312.91000000000003</v>
          </cell>
        </row>
        <row r="487031">
          <cell r="G487031">
            <v>312.77539999999999</v>
          </cell>
        </row>
        <row r="487032">
          <cell r="G487032">
            <v>312.62459999999999</v>
          </cell>
        </row>
        <row r="487033">
          <cell r="G487033">
            <v>328.82100000000003</v>
          </cell>
        </row>
        <row r="487034">
          <cell r="G487034">
            <v>312.49200000000002</v>
          </cell>
        </row>
        <row r="487035">
          <cell r="G487035">
            <v>312.34629999999999</v>
          </cell>
        </row>
        <row r="487036">
          <cell r="G487036">
            <v>328.10700000000003</v>
          </cell>
        </row>
        <row r="487037">
          <cell r="G487037">
            <v>312.31630000000001</v>
          </cell>
        </row>
        <row r="487038">
          <cell r="G487038">
            <v>312.47699999999998</v>
          </cell>
        </row>
        <row r="487039">
          <cell r="G487039">
            <v>312.45479999999998</v>
          </cell>
        </row>
        <row r="487040">
          <cell r="G487040">
            <v>327.72699999999998</v>
          </cell>
        </row>
        <row r="487041">
          <cell r="G487041">
            <v>312.03710000000001</v>
          </cell>
        </row>
        <row r="487042">
          <cell r="G487042">
            <v>312.02519999999998</v>
          </cell>
        </row>
        <row r="487043">
          <cell r="G487043">
            <v>312.18650000000002</v>
          </cell>
        </row>
        <row r="487044">
          <cell r="G487044">
            <v>328.1</v>
          </cell>
        </row>
        <row r="487045">
          <cell r="G487045">
            <v>312.44119999999998</v>
          </cell>
        </row>
        <row r="487046">
          <cell r="G487046">
            <v>312.27859999999998</v>
          </cell>
        </row>
        <row r="487047">
          <cell r="G487047">
            <v>311.90280000000001</v>
          </cell>
        </row>
        <row r="487048">
          <cell r="G487048">
            <v>312.0471</v>
          </cell>
        </row>
        <row r="487049">
          <cell r="G487049">
            <v>311.70819999999998</v>
          </cell>
        </row>
        <row r="487050">
          <cell r="G487050">
            <v>311.98200000000003</v>
          </cell>
        </row>
        <row r="487051">
          <cell r="G487051">
            <v>312.06889999999999</v>
          </cell>
        </row>
        <row r="487052">
          <cell r="G487052">
            <v>311.63499999999999</v>
          </cell>
        </row>
        <row r="487053">
          <cell r="G487053">
            <v>311.2183</v>
          </cell>
        </row>
        <row r="487054">
          <cell r="G487054">
            <v>313.55579999999998</v>
          </cell>
        </row>
        <row r="487055">
          <cell r="G487055">
            <v>315.22969999999998</v>
          </cell>
        </row>
        <row r="487056">
          <cell r="G487056">
            <v>313.90089999999998</v>
          </cell>
        </row>
        <row r="487057">
          <cell r="G487057">
            <v>312.97149999999999</v>
          </cell>
        </row>
        <row r="487058">
          <cell r="G487058">
            <v>312.67579999999998</v>
          </cell>
        </row>
        <row r="487059">
          <cell r="G487059">
            <v>312.25209999999998</v>
          </cell>
        </row>
        <row r="487060">
          <cell r="G487060">
            <v>311.536</v>
          </cell>
        </row>
        <row r="487061">
          <cell r="G487061">
            <v>312.07679999999999</v>
          </cell>
        </row>
        <row r="487062">
          <cell r="G487062">
            <v>312.17</v>
          </cell>
        </row>
        <row r="487063">
          <cell r="G487063">
            <v>311.87259999999998</v>
          </cell>
        </row>
        <row r="487064">
          <cell r="G487064">
            <v>312.07530000000003</v>
          </cell>
        </row>
        <row r="487065">
          <cell r="G487065">
            <v>311.76049999999998</v>
          </cell>
        </row>
        <row r="487066">
          <cell r="G487066">
            <v>311.07299999999998</v>
          </cell>
        </row>
        <row r="487067">
          <cell r="G487067">
            <v>310.40320000000003</v>
          </cell>
        </row>
        <row r="487068">
          <cell r="G487068">
            <v>310.15679999999998</v>
          </cell>
        </row>
        <row r="487069">
          <cell r="G487069">
            <v>309.54969999999997</v>
          </cell>
        </row>
        <row r="487070">
          <cell r="G487070">
            <v>309.26549999999997</v>
          </cell>
        </row>
        <row r="487071">
          <cell r="G487071">
            <v>308.90719999999999</v>
          </cell>
        </row>
        <row r="487072">
          <cell r="G487072">
            <v>378.6841</v>
          </cell>
        </row>
        <row r="487073">
          <cell r="G487073">
            <v>415.58879999999999</v>
          </cell>
        </row>
        <row r="487074">
          <cell r="G487074">
            <v>424.49619999999999</v>
          </cell>
        </row>
        <row r="487075">
          <cell r="G487075">
            <v>308.68849999999998</v>
          </cell>
        </row>
        <row r="487076">
          <cell r="G487076">
            <v>308.7414</v>
          </cell>
        </row>
        <row r="487077">
          <cell r="G487077">
            <v>308.5967</v>
          </cell>
        </row>
        <row r="487078">
          <cell r="G487078">
            <v>308.4778</v>
          </cell>
        </row>
        <row r="487079">
          <cell r="G487079">
            <v>308.30529999999999</v>
          </cell>
        </row>
        <row r="487080">
          <cell r="G487080">
            <v>308.1635</v>
          </cell>
        </row>
        <row r="487081">
          <cell r="G487081">
            <v>307.96480000000003</v>
          </cell>
        </row>
        <row r="487082">
          <cell r="G487082">
            <v>326.68599999999998</v>
          </cell>
        </row>
        <row r="487083">
          <cell r="G487083">
            <v>308.15969999999999</v>
          </cell>
        </row>
        <row r="487084">
          <cell r="G487084">
            <v>308.36059999999998</v>
          </cell>
        </row>
        <row r="487085">
          <cell r="G487085">
            <v>308.21960000000001</v>
          </cell>
        </row>
        <row r="487086">
          <cell r="G487086">
            <v>308.1456</v>
          </cell>
        </row>
        <row r="487087">
          <cell r="G487087">
            <v>329.06700000000001</v>
          </cell>
        </row>
        <row r="487088">
          <cell r="G487088">
            <v>307.91430000000003</v>
          </cell>
        </row>
        <row r="487089">
          <cell r="G487089">
            <v>307.93860000000001</v>
          </cell>
        </row>
        <row r="487090">
          <cell r="G487090">
            <v>328.53300000000002</v>
          </cell>
        </row>
        <row r="487091">
          <cell r="G487091">
            <v>308.0609</v>
          </cell>
        </row>
        <row r="487092">
          <cell r="G487092">
            <v>307.92599999999999</v>
          </cell>
        </row>
        <row r="487093">
          <cell r="G487093">
            <v>308.14839999999998</v>
          </cell>
        </row>
        <row r="487094">
          <cell r="G487094">
            <v>329.483</v>
          </cell>
        </row>
        <row r="487095">
          <cell r="G487095">
            <v>308.35559999999998</v>
          </cell>
        </row>
        <row r="487096">
          <cell r="G487096">
            <v>308.46589999999998</v>
          </cell>
        </row>
        <row r="487097">
          <cell r="G487097">
            <v>331.00299999999999</v>
          </cell>
        </row>
        <row r="487098">
          <cell r="G487098">
            <v>308.56869999999998</v>
          </cell>
        </row>
        <row r="487099">
          <cell r="G487099">
            <v>308.91719999999998</v>
          </cell>
        </row>
        <row r="487100">
          <cell r="G487100">
            <v>308.6345</v>
          </cell>
        </row>
        <row r="487101">
          <cell r="G487101">
            <v>331.19400000000002</v>
          </cell>
        </row>
        <row r="487102">
          <cell r="G487102">
            <v>330.87200000000001</v>
          </cell>
        </row>
        <row r="487103">
          <cell r="G487103">
            <v>330.65499999999997</v>
          </cell>
        </row>
        <row r="487104">
          <cell r="G487104">
            <v>330.71300000000002</v>
          </cell>
        </row>
        <row r="487105">
          <cell r="G487105">
            <v>329.99</v>
          </cell>
        </row>
        <row r="487106">
          <cell r="G487106">
            <v>329.00700000000001</v>
          </cell>
        </row>
        <row r="487107">
          <cell r="G487107">
            <v>329.16300000000001</v>
          </cell>
        </row>
        <row r="487108">
          <cell r="G487108">
            <v>329.27600000000001</v>
          </cell>
        </row>
        <row r="487109">
          <cell r="G487109">
            <v>329.08300000000003</v>
          </cell>
        </row>
        <row r="487110">
          <cell r="G487110">
            <v>379.37549999999999</v>
          </cell>
        </row>
        <row r="487111">
          <cell r="G487111">
            <v>441.35410000000002</v>
          </cell>
        </row>
        <row r="487112">
          <cell r="G487112">
            <v>328.49900000000002</v>
          </cell>
        </row>
        <row r="487113">
          <cell r="G487113">
            <v>309.4033</v>
          </cell>
        </row>
        <row r="487114">
          <cell r="G487114">
            <v>308.96969999999999</v>
          </cell>
        </row>
        <row r="487115">
          <cell r="G487115">
            <v>308.88589999999999</v>
          </cell>
        </row>
        <row r="487116">
          <cell r="G487116">
            <v>308.88619999999997</v>
          </cell>
        </row>
        <row r="487117">
          <cell r="G487117">
            <v>331.81</v>
          </cell>
        </row>
        <row r="487118">
          <cell r="G487118">
            <v>308.58789999999999</v>
          </cell>
        </row>
        <row r="487119">
          <cell r="G487119">
            <v>308.48869999999999</v>
          </cell>
        </row>
        <row r="487120">
          <cell r="G487120">
            <v>308.34480000000002</v>
          </cell>
        </row>
        <row r="487121">
          <cell r="G487121">
            <v>332.51100000000002</v>
          </cell>
        </row>
        <row r="487122">
          <cell r="G487122">
            <v>308.09019999999998</v>
          </cell>
        </row>
        <row r="487123">
          <cell r="G487123">
            <v>308.05279999999999</v>
          </cell>
        </row>
        <row r="487124">
          <cell r="G487124">
            <v>333.04300000000001</v>
          </cell>
        </row>
        <row r="487125">
          <cell r="G487125">
            <v>308.05279999999999</v>
          </cell>
        </row>
        <row r="487126">
          <cell r="G487126">
            <v>308.08690000000001</v>
          </cell>
        </row>
        <row r="487127">
          <cell r="G487127">
            <v>308.16770000000002</v>
          </cell>
        </row>
        <row r="487128">
          <cell r="G487128">
            <v>333.34800000000001</v>
          </cell>
        </row>
        <row r="487129">
          <cell r="G487129">
            <v>308.02319999999997</v>
          </cell>
        </row>
        <row r="487130">
          <cell r="G487130">
            <v>308.3152</v>
          </cell>
        </row>
        <row r="487131">
          <cell r="G487131">
            <v>308.64890000000003</v>
          </cell>
        </row>
        <row r="487132">
          <cell r="G487132">
            <v>334.81599999999997</v>
          </cell>
        </row>
        <row r="487133">
          <cell r="G487133">
            <v>308.6395</v>
          </cell>
        </row>
        <row r="487134">
          <cell r="G487134">
            <v>308.74759999999998</v>
          </cell>
        </row>
        <row r="487135">
          <cell r="G487135">
            <v>308.87099999999998</v>
          </cell>
        </row>
        <row r="487136">
          <cell r="G487136">
            <v>335.34199999999998</v>
          </cell>
        </row>
        <row r="487137">
          <cell r="G487137">
            <v>308.77260000000001</v>
          </cell>
        </row>
        <row r="487138">
          <cell r="G487138">
            <v>308.8451</v>
          </cell>
        </row>
        <row r="487139">
          <cell r="G487139">
            <v>309.22280000000001</v>
          </cell>
        </row>
        <row r="487140">
          <cell r="G487140">
            <v>331.62299999999999</v>
          </cell>
        </row>
        <row r="487141">
          <cell r="G487141">
            <v>309.27659999999997</v>
          </cell>
        </row>
        <row r="487142">
          <cell r="G487142">
            <v>309.5752</v>
          </cell>
        </row>
        <row r="487143">
          <cell r="G487143">
            <v>309.81670000000003</v>
          </cell>
        </row>
        <row r="487144">
          <cell r="G487144">
            <v>309.85750000000002</v>
          </cell>
        </row>
        <row r="487145">
          <cell r="G487145">
            <v>310.39839999999998</v>
          </cell>
        </row>
        <row r="487146">
          <cell r="G487146">
            <v>310.47210000000001</v>
          </cell>
        </row>
        <row r="487147">
          <cell r="G487147">
            <v>310.346</v>
          </cell>
        </row>
        <row r="487148">
          <cell r="G487148">
            <v>309.98950000000002</v>
          </cell>
        </row>
        <row r="487149">
          <cell r="G487149">
            <v>309.9289</v>
          </cell>
        </row>
        <row r="487150">
          <cell r="G487150">
            <v>310.37430000000001</v>
          </cell>
        </row>
        <row r="487151">
          <cell r="G487151">
            <v>310.28730000000002</v>
          </cell>
        </row>
        <row r="487152">
          <cell r="G487152">
            <v>310.23840000000001</v>
          </cell>
        </row>
        <row r="487153">
          <cell r="G487153">
            <v>309.97410000000002</v>
          </cell>
        </row>
        <row r="487154">
          <cell r="G487154">
            <v>309.38049999999998</v>
          </cell>
        </row>
        <row r="487155">
          <cell r="G487155">
            <v>309.47570000000002</v>
          </cell>
        </row>
        <row r="487156">
          <cell r="G487156">
            <v>309.00959999999998</v>
          </cell>
        </row>
        <row r="487157">
          <cell r="G487157">
            <v>309.92419999999998</v>
          </cell>
        </row>
        <row r="487158">
          <cell r="G487158">
            <v>309.91539999999998</v>
          </cell>
        </row>
        <row r="487159">
          <cell r="G487159">
            <v>309.40899999999999</v>
          </cell>
        </row>
        <row r="487160">
          <cell r="G487160">
            <v>330.03899999999999</v>
          </cell>
        </row>
        <row r="487161">
          <cell r="G487161">
            <v>309.56950000000001</v>
          </cell>
        </row>
        <row r="487162">
          <cell r="G487162">
            <v>308.3904</v>
          </cell>
        </row>
        <row r="487163">
          <cell r="G487163">
            <v>308.57690000000002</v>
          </cell>
        </row>
        <row r="487164">
          <cell r="G487164">
            <v>309.37349999999998</v>
          </cell>
        </row>
        <row r="487165">
          <cell r="G487165">
            <v>308.61169999999998</v>
          </cell>
        </row>
        <row r="487166">
          <cell r="G487166">
            <v>307.9468</v>
          </cell>
        </row>
        <row r="487167">
          <cell r="G487167">
            <v>309.15609999999998</v>
          </cell>
        </row>
        <row r="487168">
          <cell r="G487168">
            <v>311.18599999999998</v>
          </cell>
        </row>
        <row r="487169">
          <cell r="G487169">
            <v>310.65390000000002</v>
          </cell>
        </row>
        <row r="487170">
          <cell r="G487170">
            <v>310.3381</v>
          </cell>
        </row>
        <row r="487171">
          <cell r="G487171">
            <v>310.63720000000001</v>
          </cell>
        </row>
        <row r="487172">
          <cell r="G487172">
            <v>310.79050000000001</v>
          </cell>
        </row>
        <row r="487173">
          <cell r="G487173">
            <v>310.4787</v>
          </cell>
        </row>
        <row r="487174">
          <cell r="G487174">
            <v>309.95839999999998</v>
          </cell>
        </row>
        <row r="487175">
          <cell r="G487175">
            <v>309.36720000000003</v>
          </cell>
        </row>
        <row r="487176">
          <cell r="G487176">
            <v>309.07139999999998</v>
          </cell>
        </row>
        <row r="487177">
          <cell r="G487177">
            <v>310.84359999999998</v>
          </cell>
        </row>
        <row r="487178">
          <cell r="G487178">
            <v>311.86779999999999</v>
          </cell>
        </row>
        <row r="487179">
          <cell r="G487179">
            <v>310.62790000000001</v>
          </cell>
        </row>
        <row r="487180">
          <cell r="G487180">
            <v>310.07839999999999</v>
          </cell>
        </row>
        <row r="487181">
          <cell r="G487181">
            <v>310.16199999999998</v>
          </cell>
        </row>
        <row r="487182">
          <cell r="G487182">
            <v>309.8897</v>
          </cell>
        </row>
        <row r="487183">
          <cell r="G487183">
            <v>330.12900000000002</v>
          </cell>
        </row>
        <row r="487184">
          <cell r="G487184">
            <v>309.64659999999998</v>
          </cell>
        </row>
        <row r="487185">
          <cell r="G487185">
            <v>309.49799999999999</v>
          </cell>
        </row>
        <row r="487186">
          <cell r="G487186">
            <v>309.41109999999998</v>
          </cell>
        </row>
        <row r="487187">
          <cell r="G487187">
            <v>329.822</v>
          </cell>
        </row>
        <row r="487188">
          <cell r="G487188">
            <v>309.95080000000002</v>
          </cell>
        </row>
        <row r="487189">
          <cell r="G487189">
            <v>309.89190000000002</v>
          </cell>
        </row>
        <row r="487190">
          <cell r="G487190">
            <v>329.24900000000002</v>
          </cell>
        </row>
        <row r="487191">
          <cell r="G487191">
            <v>309.76609999999999</v>
          </cell>
        </row>
        <row r="487192">
          <cell r="G487192">
            <v>309.70479999999998</v>
          </cell>
        </row>
        <row r="487193">
          <cell r="G487193">
            <v>329.95499999999998</v>
          </cell>
        </row>
        <row r="487194">
          <cell r="G487194">
            <v>329.54500000000002</v>
          </cell>
        </row>
        <row r="487195">
          <cell r="G487195">
            <v>329.36</v>
          </cell>
        </row>
        <row r="487196">
          <cell r="G487196">
            <v>329.79700000000003</v>
          </cell>
        </row>
        <row r="487197">
          <cell r="G487197">
            <v>328.16399999999999</v>
          </cell>
        </row>
        <row r="487198">
          <cell r="G487198">
            <v>328.01100000000002</v>
          </cell>
        </row>
        <row r="487199">
          <cell r="G487199">
            <v>326.86799999999999</v>
          </cell>
        </row>
        <row r="487200">
          <cell r="G487200">
            <v>329.815</v>
          </cell>
        </row>
        <row r="487201">
          <cell r="G487201">
            <v>330.28899999999999</v>
          </cell>
        </row>
        <row r="487202">
          <cell r="G487202">
            <v>329.01299999999998</v>
          </cell>
        </row>
        <row r="487203">
          <cell r="G487203">
            <v>331.89499999999998</v>
          </cell>
        </row>
        <row r="487204">
          <cell r="G487204">
            <v>333.327</v>
          </cell>
        </row>
        <row r="487205">
          <cell r="G487205">
            <v>392.2663</v>
          </cell>
        </row>
        <row r="487206">
          <cell r="G487206">
            <v>443.40570000000002</v>
          </cell>
        </row>
        <row r="487207">
          <cell r="G487207">
            <v>421.1927</v>
          </cell>
        </row>
        <row r="487208">
          <cell r="G487208">
            <v>436.90940000000001</v>
          </cell>
        </row>
        <row r="487209">
          <cell r="G487209">
            <v>330.82</v>
          </cell>
        </row>
        <row r="487210">
          <cell r="G487210">
            <v>311.55180000000001</v>
          </cell>
        </row>
        <row r="487211">
          <cell r="G487211">
            <v>310.97699999999998</v>
          </cell>
        </row>
        <row r="487212">
          <cell r="G487212">
            <v>311.05529999999999</v>
          </cell>
        </row>
        <row r="487213">
          <cell r="G487213">
            <v>311.64069999999998</v>
          </cell>
        </row>
        <row r="487214">
          <cell r="G487214">
            <v>312.22500000000002</v>
          </cell>
        </row>
        <row r="487215">
          <cell r="G487215">
            <v>312.41160000000002</v>
          </cell>
        </row>
        <row r="487216">
          <cell r="G487216">
            <v>312.41879999999998</v>
          </cell>
        </row>
        <row r="487217">
          <cell r="G487217">
            <v>312.798</v>
          </cell>
        </row>
        <row r="487218">
          <cell r="G487218">
            <v>313.18450000000001</v>
          </cell>
        </row>
        <row r="487219">
          <cell r="G487219">
            <v>313.26229999999998</v>
          </cell>
        </row>
        <row r="487220">
          <cell r="G487220">
            <v>312.98259999999999</v>
          </cell>
        </row>
        <row r="487221">
          <cell r="G487221">
            <v>312.89210000000003</v>
          </cell>
        </row>
        <row r="487222">
          <cell r="G487222">
            <v>312.93779999999998</v>
          </cell>
        </row>
        <row r="487223">
          <cell r="G487223">
            <v>313.24220000000003</v>
          </cell>
        </row>
        <row r="487224">
          <cell r="G487224">
            <v>313.0471</v>
          </cell>
        </row>
        <row r="487225">
          <cell r="G487225">
            <v>313.34370000000001</v>
          </cell>
        </row>
        <row r="487226">
          <cell r="G487226">
            <v>313.67739999999998</v>
          </cell>
        </row>
        <row r="487227">
          <cell r="G487227">
            <v>313.9889</v>
          </cell>
        </row>
        <row r="487228">
          <cell r="G487228">
            <v>314.40249999999997</v>
          </cell>
        </row>
        <row r="487229">
          <cell r="G487229">
            <v>314.83699999999999</v>
          </cell>
        </row>
        <row r="487230">
          <cell r="G487230">
            <v>315.17340000000002</v>
          </cell>
        </row>
        <row r="487231">
          <cell r="G487231">
            <v>314.95310000000001</v>
          </cell>
        </row>
        <row r="487232">
          <cell r="G487232">
            <v>314.69499999999999</v>
          </cell>
        </row>
        <row r="487233">
          <cell r="G487233">
            <v>314.7996</v>
          </cell>
        </row>
        <row r="487234">
          <cell r="G487234">
            <v>314.98820000000001</v>
          </cell>
        </row>
        <row r="487235">
          <cell r="G487235">
            <v>314.99419999999998</v>
          </cell>
        </row>
        <row r="487236">
          <cell r="G487236">
            <v>314.92129999999997</v>
          </cell>
        </row>
        <row r="487237">
          <cell r="G487237">
            <v>328.26600000000002</v>
          </cell>
        </row>
        <row r="487238">
          <cell r="G487238">
            <v>314.81040000000002</v>
          </cell>
        </row>
        <row r="487239">
          <cell r="G487239">
            <v>314.64819999999997</v>
          </cell>
        </row>
        <row r="487240">
          <cell r="G487240">
            <v>314.69749999999999</v>
          </cell>
        </row>
        <row r="487241">
          <cell r="G487241">
            <v>327.18200000000002</v>
          </cell>
        </row>
        <row r="487242">
          <cell r="G487242">
            <v>315.10410000000002</v>
          </cell>
        </row>
        <row r="487243">
          <cell r="G487243">
            <v>314.99310000000003</v>
          </cell>
        </row>
        <row r="487244">
          <cell r="G487244">
            <v>315.03640000000001</v>
          </cell>
        </row>
        <row r="487245">
          <cell r="G487245">
            <v>327.39</v>
          </cell>
        </row>
        <row r="487246">
          <cell r="G487246">
            <v>314.81580000000002</v>
          </cell>
        </row>
        <row r="487247">
          <cell r="G487247">
            <v>314.89609999999999</v>
          </cell>
        </row>
        <row r="487248">
          <cell r="G487248">
            <v>314.81580000000002</v>
          </cell>
        </row>
        <row r="487249">
          <cell r="G487249">
            <v>315.00880000000001</v>
          </cell>
        </row>
        <row r="487250">
          <cell r="G487250">
            <v>314.99180000000001</v>
          </cell>
        </row>
        <row r="487251">
          <cell r="G487251">
            <v>314.8159</v>
          </cell>
        </row>
        <row r="487252">
          <cell r="G487252">
            <v>314.86520000000002</v>
          </cell>
        </row>
        <row r="487253">
          <cell r="G487253">
            <v>314.95580000000001</v>
          </cell>
        </row>
        <row r="487254">
          <cell r="G487254">
            <v>314.98509999999999</v>
          </cell>
        </row>
        <row r="487255">
          <cell r="G487255">
            <v>315.00009999999997</v>
          </cell>
        </row>
        <row r="487256">
          <cell r="G487256">
            <v>314.92579999999998</v>
          </cell>
        </row>
        <row r="487257">
          <cell r="G487257">
            <v>314.73399999999998</v>
          </cell>
        </row>
        <row r="487258">
          <cell r="G487258">
            <v>314.74470000000002</v>
          </cell>
        </row>
        <row r="487259">
          <cell r="G487259">
            <v>314.93119999999999</v>
          </cell>
        </row>
        <row r="487260">
          <cell r="G487260">
            <v>328.05599999999998</v>
          </cell>
        </row>
        <row r="487261">
          <cell r="G487261">
            <v>315.16489999999999</v>
          </cell>
        </row>
        <row r="487262">
          <cell r="G487262">
            <v>381.1386</v>
          </cell>
        </row>
        <row r="487263">
          <cell r="G487263">
            <v>315.05549999999999</v>
          </cell>
        </row>
        <row r="487264">
          <cell r="G487264">
            <v>315.2115</v>
          </cell>
        </row>
        <row r="487265">
          <cell r="G487265">
            <v>315.30250000000001</v>
          </cell>
        </row>
        <row r="487266">
          <cell r="G487266">
            <v>315.07470000000001</v>
          </cell>
        </row>
        <row r="487267">
          <cell r="G487267">
            <v>315.03230000000002</v>
          </cell>
        </row>
        <row r="487268">
          <cell r="G487268">
            <v>315.5068</v>
          </cell>
        </row>
        <row r="487269">
          <cell r="G487269">
            <v>315.58460000000002</v>
          </cell>
        </row>
        <row r="487270">
          <cell r="G487270">
            <v>315.48219999999998</v>
          </cell>
        </row>
        <row r="487271">
          <cell r="G487271">
            <v>315.58530000000002</v>
          </cell>
        </row>
        <row r="487272">
          <cell r="G487272">
            <v>315.66730000000001</v>
          </cell>
        </row>
        <row r="487273">
          <cell r="G487273">
            <v>315.6807</v>
          </cell>
        </row>
        <row r="487274">
          <cell r="G487274">
            <v>315.80399999999997</v>
          </cell>
        </row>
        <row r="487275">
          <cell r="G487275">
            <v>315.77210000000002</v>
          </cell>
        </row>
        <row r="487276">
          <cell r="G487276">
            <v>315.7833</v>
          </cell>
        </row>
        <row r="487277">
          <cell r="G487277">
            <v>315.74990000000003</v>
          </cell>
        </row>
        <row r="487278">
          <cell r="G487278">
            <v>315.82119999999998</v>
          </cell>
        </row>
        <row r="487279">
          <cell r="G487279">
            <v>315.75970000000001</v>
          </cell>
        </row>
        <row r="487280">
          <cell r="G487280">
            <v>316.04340000000002</v>
          </cell>
        </row>
        <row r="487281">
          <cell r="G487281">
            <v>316.02170000000001</v>
          </cell>
        </row>
        <row r="487282">
          <cell r="G487282">
            <v>316.12909999999999</v>
          </cell>
        </row>
        <row r="487283">
          <cell r="G487283">
            <v>315.95119999999997</v>
          </cell>
        </row>
        <row r="487284">
          <cell r="G487284">
            <v>444.99700000000001</v>
          </cell>
        </row>
        <row r="487285">
          <cell r="G487285">
            <v>315.28410000000002</v>
          </cell>
        </row>
        <row r="487286">
          <cell r="G487286">
            <v>315.34690000000001</v>
          </cell>
        </row>
        <row r="487287">
          <cell r="G487287">
            <v>315.31490000000002</v>
          </cell>
        </row>
        <row r="487288">
          <cell r="G487288">
            <v>315.09820000000002</v>
          </cell>
        </row>
        <row r="487289">
          <cell r="G487289">
            <v>314.98270000000002</v>
          </cell>
        </row>
        <row r="487290">
          <cell r="G487290">
            <v>314.90780000000001</v>
          </cell>
        </row>
        <row r="487291">
          <cell r="G487291">
            <v>315.02359999999999</v>
          </cell>
        </row>
        <row r="487292">
          <cell r="G487292">
            <v>314.92610000000002</v>
          </cell>
        </row>
        <row r="487293">
          <cell r="G487293">
            <v>314.80709999999999</v>
          </cell>
        </row>
        <row r="487294">
          <cell r="G487294">
            <v>314.83580000000001</v>
          </cell>
        </row>
        <row r="487295">
          <cell r="G487295">
            <v>314.78649999999999</v>
          </cell>
        </row>
        <row r="487296">
          <cell r="G487296">
            <v>314.9588</v>
          </cell>
        </row>
        <row r="487297">
          <cell r="G487297">
            <v>315.2516</v>
          </cell>
        </row>
        <row r="487298">
          <cell r="G487298">
            <v>315.14010000000002</v>
          </cell>
        </row>
        <row r="487299">
          <cell r="G487299">
            <v>315.21780000000001</v>
          </cell>
        </row>
        <row r="487300">
          <cell r="G487300">
            <v>315.2559</v>
          </cell>
        </row>
        <row r="487301">
          <cell r="G487301">
            <v>315.49180000000001</v>
          </cell>
        </row>
        <row r="487302">
          <cell r="G487302">
            <v>315.62279999999998</v>
          </cell>
        </row>
        <row r="487303">
          <cell r="G487303">
            <v>315.63200000000001</v>
          </cell>
        </row>
        <row r="487304">
          <cell r="G487304">
            <v>315.54070000000002</v>
          </cell>
        </row>
        <row r="487305">
          <cell r="G487305">
            <v>315.43880000000001</v>
          </cell>
        </row>
        <row r="487306">
          <cell r="G487306">
            <v>315.5104</v>
          </cell>
        </row>
        <row r="487307">
          <cell r="G487307">
            <v>315.25209999999998</v>
          </cell>
        </row>
        <row r="487308">
          <cell r="G487308">
            <v>315.46440000000001</v>
          </cell>
        </row>
        <row r="487309">
          <cell r="G487309">
            <v>315.45569999999998</v>
          </cell>
        </row>
        <row r="487310">
          <cell r="G487310">
            <v>315.15480000000002</v>
          </cell>
        </row>
        <row r="487311">
          <cell r="G487311">
            <v>315.08999999999997</v>
          </cell>
        </row>
        <row r="487312">
          <cell r="G487312">
            <v>314.90899999999999</v>
          </cell>
        </row>
        <row r="487313">
          <cell r="G487313">
            <v>314.91390000000001</v>
          </cell>
        </row>
        <row r="487314">
          <cell r="G487314">
            <v>315.3356</v>
          </cell>
        </row>
        <row r="487315">
          <cell r="G487315">
            <v>315.16039999999998</v>
          </cell>
        </row>
        <row r="487316">
          <cell r="G487316">
            <v>314.97489999999999</v>
          </cell>
        </row>
        <row r="487317">
          <cell r="G487317">
            <v>314.94659999999999</v>
          </cell>
        </row>
        <row r="487318">
          <cell r="G487318">
            <v>314.77440000000001</v>
          </cell>
        </row>
        <row r="487319">
          <cell r="G487319">
            <v>314.50220000000002</v>
          </cell>
        </row>
        <row r="487320">
          <cell r="G487320">
            <v>314.3646</v>
          </cell>
        </row>
        <row r="487321">
          <cell r="G487321">
            <v>314.36919999999998</v>
          </cell>
        </row>
        <row r="487322">
          <cell r="G487322">
            <v>314.28530000000001</v>
          </cell>
        </row>
        <row r="487323">
          <cell r="G487323">
            <v>314.12169999999998</v>
          </cell>
        </row>
        <row r="487324">
          <cell r="G487324">
            <v>313.74509999999998</v>
          </cell>
        </row>
        <row r="487325">
          <cell r="G487325">
            <v>313.77519999999998</v>
          </cell>
        </row>
        <row r="487326">
          <cell r="G487326">
            <v>314.06909999999999</v>
          </cell>
        </row>
        <row r="487327">
          <cell r="G487327">
            <v>314.197</v>
          </cell>
        </row>
        <row r="487328">
          <cell r="G487328">
            <v>314.1909</v>
          </cell>
        </row>
        <row r="487329">
          <cell r="G487329">
            <v>313.81529999999998</v>
          </cell>
        </row>
        <row r="487330">
          <cell r="G487330">
            <v>313.56549999999999</v>
          </cell>
        </row>
        <row r="487331">
          <cell r="G487331">
            <v>313.62329999999997</v>
          </cell>
        </row>
        <row r="487332">
          <cell r="G487332">
            <v>313.47469999999998</v>
          </cell>
        </row>
        <row r="487333">
          <cell r="G487333">
            <v>313.42399999999998</v>
          </cell>
        </row>
        <row r="487334">
          <cell r="G487334">
            <v>421.20190000000002</v>
          </cell>
        </row>
        <row r="487335">
          <cell r="G487335">
            <v>422.12459999999999</v>
          </cell>
        </row>
        <row r="487336">
          <cell r="G487336">
            <v>313.45949999999999</v>
          </cell>
        </row>
        <row r="487337">
          <cell r="G487337">
            <v>313.44150000000002</v>
          </cell>
        </row>
        <row r="487338">
          <cell r="G487338">
            <v>313.47859999999997</v>
          </cell>
        </row>
        <row r="487339">
          <cell r="G487339">
            <v>313.51639999999998</v>
          </cell>
        </row>
        <row r="487340">
          <cell r="G487340">
            <v>313.6789</v>
          </cell>
        </row>
        <row r="487341">
          <cell r="G487341">
            <v>313.46109999999999</v>
          </cell>
        </row>
        <row r="487342">
          <cell r="G487342">
            <v>313.35570000000001</v>
          </cell>
        </row>
        <row r="487343">
          <cell r="G487343">
            <v>313.32769999999999</v>
          </cell>
        </row>
        <row r="487344">
          <cell r="G487344">
            <v>313.2285</v>
          </cell>
        </row>
        <row r="487345">
          <cell r="G487345">
            <v>313.27809999999999</v>
          </cell>
        </row>
        <row r="487346">
          <cell r="G487346">
            <v>313.4579</v>
          </cell>
        </row>
        <row r="487347">
          <cell r="G487347">
            <v>313.49639999999999</v>
          </cell>
        </row>
        <row r="487348">
          <cell r="G487348">
            <v>313.22179999999997</v>
          </cell>
        </row>
        <row r="487349">
          <cell r="G487349">
            <v>312.9588</v>
          </cell>
        </row>
        <row r="487350">
          <cell r="G487350">
            <v>313.392</v>
          </cell>
        </row>
        <row r="487351">
          <cell r="G487351">
            <v>313.07670000000002</v>
          </cell>
        </row>
        <row r="487352">
          <cell r="G487352">
            <v>313.03230000000002</v>
          </cell>
        </row>
        <row r="487353">
          <cell r="G487353">
            <v>313.08120000000002</v>
          </cell>
        </row>
        <row r="487354">
          <cell r="G487354">
            <v>312.79039999999998</v>
          </cell>
        </row>
        <row r="487355">
          <cell r="G487355">
            <v>312.83690000000001</v>
          </cell>
        </row>
        <row r="487356">
          <cell r="G487356">
            <v>381.0838</v>
          </cell>
        </row>
        <row r="487357">
          <cell r="G487357">
            <v>445.95769999999999</v>
          </cell>
        </row>
        <row r="487358">
          <cell r="G487358">
            <v>313.40989999999999</v>
          </cell>
        </row>
        <row r="487359">
          <cell r="G487359">
            <v>313.34039999999999</v>
          </cell>
        </row>
        <row r="487360">
          <cell r="G487360">
            <v>313.08670000000001</v>
          </cell>
        </row>
        <row r="487361">
          <cell r="G487361">
            <v>313.3107</v>
          </cell>
        </row>
        <row r="487362">
          <cell r="G487362">
            <v>313.55410000000001</v>
          </cell>
        </row>
        <row r="487363">
          <cell r="G487363">
            <v>314.05149999999998</v>
          </cell>
        </row>
        <row r="487364">
          <cell r="G487364">
            <v>313.81799999999998</v>
          </cell>
        </row>
        <row r="487365">
          <cell r="G487365">
            <v>313.76620000000003</v>
          </cell>
        </row>
        <row r="487366">
          <cell r="G487366">
            <v>313.81029999999998</v>
          </cell>
        </row>
        <row r="487367">
          <cell r="G487367">
            <v>313.81369999999998</v>
          </cell>
        </row>
        <row r="487368">
          <cell r="G487368">
            <v>313.8141</v>
          </cell>
        </row>
        <row r="487369">
          <cell r="G487369">
            <v>313.90649999999999</v>
          </cell>
        </row>
        <row r="487370">
          <cell r="G487370">
            <v>313.30439999999999</v>
          </cell>
        </row>
        <row r="487371">
          <cell r="G487371">
            <v>312.87329999999997</v>
          </cell>
        </row>
        <row r="487372">
          <cell r="G487372">
            <v>312.68689999999998</v>
          </cell>
        </row>
        <row r="487373">
          <cell r="G487373">
            <v>312.54020000000003</v>
          </cell>
        </row>
        <row r="487374">
          <cell r="G487374">
            <v>312.51249999999999</v>
          </cell>
        </row>
        <row r="487375">
          <cell r="G487375">
            <v>312.6961</v>
          </cell>
        </row>
        <row r="487376">
          <cell r="G487376">
            <v>313.04759999999999</v>
          </cell>
        </row>
        <row r="487377">
          <cell r="G487377">
            <v>313.30439999999999</v>
          </cell>
        </row>
        <row r="487378">
          <cell r="G487378">
            <v>313.56630000000001</v>
          </cell>
        </row>
        <row r="487379">
          <cell r="G487379">
            <v>313.58339999999998</v>
          </cell>
        </row>
        <row r="487380">
          <cell r="G487380">
            <v>313.71339999999998</v>
          </cell>
        </row>
        <row r="487381">
          <cell r="G487381">
            <v>313.79430000000002</v>
          </cell>
        </row>
        <row r="487382">
          <cell r="G487382">
            <v>313.63369999999998</v>
          </cell>
        </row>
        <row r="487383">
          <cell r="G487383">
            <v>313.6327</v>
          </cell>
        </row>
        <row r="487384">
          <cell r="G487384">
            <v>313.4248</v>
          </cell>
        </row>
        <row r="487385">
          <cell r="G487385">
            <v>313.47300000000001</v>
          </cell>
        </row>
        <row r="487386">
          <cell r="G487386">
            <v>313.40179999999998</v>
          </cell>
        </row>
        <row r="487387">
          <cell r="G487387">
            <v>313.55939999999998</v>
          </cell>
        </row>
        <row r="487388">
          <cell r="G487388">
            <v>313.30079999999998</v>
          </cell>
        </row>
        <row r="487389">
          <cell r="G487389">
            <v>313.40809999999999</v>
          </cell>
        </row>
        <row r="487390">
          <cell r="G487390">
            <v>313.3689</v>
          </cell>
        </row>
        <row r="487391">
          <cell r="G487391">
            <v>313.59379999999999</v>
          </cell>
        </row>
        <row r="487392">
          <cell r="G487392">
            <v>313.77190000000002</v>
          </cell>
        </row>
        <row r="487393">
          <cell r="G487393">
            <v>313.85239999999999</v>
          </cell>
        </row>
        <row r="487394">
          <cell r="G487394">
            <v>313.99930000000001</v>
          </cell>
        </row>
        <row r="487395">
          <cell r="G487395">
            <v>314.12490000000003</v>
          </cell>
        </row>
        <row r="487396">
          <cell r="G487396">
            <v>314.16120000000001</v>
          </cell>
        </row>
        <row r="487397">
          <cell r="G487397">
            <v>314.39819999999997</v>
          </cell>
        </row>
        <row r="487398">
          <cell r="G487398">
            <v>314.53230000000002</v>
          </cell>
        </row>
        <row r="487399">
          <cell r="G487399">
            <v>314.49220000000003</v>
          </cell>
        </row>
        <row r="487400">
          <cell r="G487400">
            <v>314.60500000000002</v>
          </cell>
        </row>
        <row r="487401">
          <cell r="G487401">
            <v>314.2405</v>
          </cell>
        </row>
        <row r="487402">
          <cell r="G487402">
            <v>314.36599999999999</v>
          </cell>
        </row>
        <row r="487403">
          <cell r="G487403">
            <v>314.56990000000002</v>
          </cell>
        </row>
        <row r="487404">
          <cell r="G487404">
            <v>314.51729999999998</v>
          </cell>
        </row>
        <row r="487405">
          <cell r="G487405">
            <v>314.51490000000001</v>
          </cell>
        </row>
        <row r="487406">
          <cell r="G487406">
            <v>314.52719999999999</v>
          </cell>
        </row>
        <row r="487407">
          <cell r="G487407">
            <v>314.64620000000002</v>
          </cell>
        </row>
        <row r="487408">
          <cell r="G487408">
            <v>314.74860000000001</v>
          </cell>
        </row>
        <row r="487409">
          <cell r="G487409">
            <v>314.8999</v>
          </cell>
        </row>
        <row r="487410">
          <cell r="G487410">
            <v>314.94830000000002</v>
          </cell>
        </row>
        <row r="487411">
          <cell r="G487411">
            <v>314.79129999999998</v>
          </cell>
        </row>
        <row r="487412">
          <cell r="G487412">
            <v>314.92489999999998</v>
          </cell>
        </row>
        <row r="487413">
          <cell r="G487413">
            <v>314.77670000000001</v>
          </cell>
        </row>
        <row r="487414">
          <cell r="G487414">
            <v>315.01920000000001</v>
          </cell>
        </row>
        <row r="487415">
          <cell r="G487415">
            <v>315.2414</v>
          </cell>
        </row>
        <row r="487416">
          <cell r="G487416">
            <v>315.10539999999997</v>
          </cell>
        </row>
        <row r="487417">
          <cell r="G487417">
            <v>314.83019999999999</v>
          </cell>
        </row>
        <row r="487418">
          <cell r="G487418">
            <v>314.68540000000002</v>
          </cell>
        </row>
        <row r="487419">
          <cell r="G487419">
            <v>314.63569999999999</v>
          </cell>
        </row>
        <row r="487420">
          <cell r="G487420">
            <v>314.7045</v>
          </cell>
        </row>
        <row r="487421">
          <cell r="G487421">
            <v>314.4957</v>
          </cell>
        </row>
        <row r="487422">
          <cell r="G487422">
            <v>314.32920000000001</v>
          </cell>
        </row>
        <row r="487423">
          <cell r="G487423">
            <v>314.34550000000002</v>
          </cell>
        </row>
        <row r="487424">
          <cell r="G487424">
            <v>314.22250000000003</v>
          </cell>
        </row>
        <row r="487425">
          <cell r="G487425">
            <v>314.11590000000001</v>
          </cell>
        </row>
        <row r="487426">
          <cell r="G487426">
            <v>314.29000000000002</v>
          </cell>
        </row>
        <row r="487427">
          <cell r="G487427">
            <v>437.96539999999999</v>
          </cell>
        </row>
        <row r="487428">
          <cell r="G487428">
            <v>418.71069999999997</v>
          </cell>
        </row>
        <row r="487429">
          <cell r="G487429">
            <v>421.15140000000002</v>
          </cell>
        </row>
        <row r="487430">
          <cell r="G487430">
            <v>318.65699999999998</v>
          </cell>
        </row>
        <row r="487431">
          <cell r="G487431">
            <v>318.38049999999998</v>
          </cell>
        </row>
        <row r="487432">
          <cell r="G487432">
            <v>318.12419999999997</v>
          </cell>
        </row>
        <row r="487433">
          <cell r="G487433">
            <v>318.04259999999999</v>
          </cell>
        </row>
        <row r="487434">
          <cell r="G487434">
            <v>318.23379999999997</v>
          </cell>
        </row>
        <row r="487435">
          <cell r="G487435">
            <v>318.2491</v>
          </cell>
        </row>
        <row r="487436">
          <cell r="G487436">
            <v>317.84589999999997</v>
          </cell>
        </row>
        <row r="487437">
          <cell r="G487437">
            <v>317.41090000000003</v>
          </cell>
        </row>
        <row r="487438">
          <cell r="G487438">
            <v>316.79919999999998</v>
          </cell>
        </row>
        <row r="487439">
          <cell r="G487439">
            <v>316.32960000000003</v>
          </cell>
        </row>
        <row r="487440">
          <cell r="G487440">
            <v>316.07839999999999</v>
          </cell>
        </row>
        <row r="487441">
          <cell r="G487441">
            <v>315.3553</v>
          </cell>
        </row>
        <row r="487442">
          <cell r="G487442">
            <v>314.8218</v>
          </cell>
        </row>
        <row r="487443">
          <cell r="G487443">
            <v>314.53289999999998</v>
          </cell>
        </row>
        <row r="487444">
          <cell r="G487444">
            <v>314.4187</v>
          </cell>
        </row>
        <row r="487445">
          <cell r="G487445">
            <v>314.47500000000002</v>
          </cell>
        </row>
        <row r="487446">
          <cell r="G487446">
            <v>314.32</v>
          </cell>
        </row>
        <row r="487447">
          <cell r="G487447">
            <v>314.23660000000001</v>
          </cell>
        </row>
        <row r="487448">
          <cell r="G487448">
            <v>314.12759999999997</v>
          </cell>
        </row>
        <row r="487449">
          <cell r="G487449">
            <v>314.13580000000002</v>
          </cell>
        </row>
        <row r="487450">
          <cell r="G487450">
            <v>314.3415</v>
          </cell>
        </row>
        <row r="487451">
          <cell r="G487451">
            <v>314.52940000000001</v>
          </cell>
        </row>
        <row r="487452">
          <cell r="G487452">
            <v>316.63749999999999</v>
          </cell>
        </row>
        <row r="487453">
          <cell r="G487453">
            <v>317.85149999999999</v>
          </cell>
        </row>
        <row r="487454">
          <cell r="G487454">
            <v>316.99579999999997</v>
          </cell>
        </row>
        <row r="487455">
          <cell r="G487455">
            <v>316.67340000000002</v>
          </cell>
        </row>
        <row r="487456">
          <cell r="G487456">
            <v>316.71159999999998</v>
          </cell>
        </row>
        <row r="487457">
          <cell r="G487457">
            <v>316.7629</v>
          </cell>
        </row>
        <row r="487458">
          <cell r="G487458">
            <v>316.5299</v>
          </cell>
        </row>
        <row r="487459">
          <cell r="G487459">
            <v>316.8381</v>
          </cell>
        </row>
        <row r="487460">
          <cell r="G487460">
            <v>316.67959999999999</v>
          </cell>
        </row>
        <row r="487461">
          <cell r="G487461">
            <v>317.28890000000001</v>
          </cell>
        </row>
        <row r="487462">
          <cell r="G487462">
            <v>317.4554</v>
          </cell>
        </row>
        <row r="487463">
          <cell r="G487463">
            <v>316.63459999999998</v>
          </cell>
        </row>
        <row r="487464">
          <cell r="G487464">
            <v>315.81990000000002</v>
          </cell>
        </row>
        <row r="487465">
          <cell r="G487465">
            <v>315.15210000000002</v>
          </cell>
        </row>
        <row r="487466">
          <cell r="G487466">
            <v>314.7131</v>
          </cell>
        </row>
        <row r="487467">
          <cell r="G487467">
            <v>315.22899999999998</v>
          </cell>
        </row>
        <row r="487468">
          <cell r="G487468">
            <v>315.5514</v>
          </cell>
        </row>
        <row r="487469">
          <cell r="G487469">
            <v>315.30169999999998</v>
          </cell>
        </row>
        <row r="487470">
          <cell r="G487470">
            <v>314.95960000000002</v>
          </cell>
        </row>
        <row r="487471">
          <cell r="G487471">
            <v>314.73759999999999</v>
          </cell>
        </row>
        <row r="487472">
          <cell r="G487472">
            <v>314.7901</v>
          </cell>
        </row>
        <row r="487473">
          <cell r="G487473">
            <v>315.18630000000002</v>
          </cell>
        </row>
        <row r="487474">
          <cell r="G487474">
            <v>315.23649999999998</v>
          </cell>
        </row>
        <row r="487475">
          <cell r="G487475">
            <v>314.7287</v>
          </cell>
        </row>
        <row r="487476">
          <cell r="G487476">
            <v>314.73520000000002</v>
          </cell>
        </row>
        <row r="487477">
          <cell r="G487477">
            <v>314.80459999999999</v>
          </cell>
        </row>
        <row r="487478">
          <cell r="G487478">
            <v>314.52769999999998</v>
          </cell>
        </row>
        <row r="487479">
          <cell r="G487479">
            <v>389.01319999999998</v>
          </cell>
        </row>
        <row r="487480">
          <cell r="G487480">
            <v>314.84449999999998</v>
          </cell>
        </row>
        <row r="487481">
          <cell r="G487481">
            <v>314.91449999999998</v>
          </cell>
        </row>
        <row r="487482">
          <cell r="G487482">
            <v>314.97280000000001</v>
          </cell>
        </row>
        <row r="487483">
          <cell r="G487483">
            <v>314.99029999999999</v>
          </cell>
        </row>
        <row r="487484">
          <cell r="G487484">
            <v>314.99299999999999</v>
          </cell>
        </row>
        <row r="487485">
          <cell r="G487485">
            <v>315.12759999999997</v>
          </cell>
        </row>
        <row r="487486">
          <cell r="G487486">
            <v>315.49590000000001</v>
          </cell>
        </row>
        <row r="487487">
          <cell r="G487487">
            <v>315.45060000000001</v>
          </cell>
        </row>
        <row r="487488">
          <cell r="G487488">
            <v>315.12799999999999</v>
          </cell>
        </row>
        <row r="487489">
          <cell r="G487489">
            <v>315.029</v>
          </cell>
        </row>
        <row r="487490">
          <cell r="G487490">
            <v>314.70760000000001</v>
          </cell>
        </row>
        <row r="487491">
          <cell r="G487491">
            <v>314.85070000000002</v>
          </cell>
        </row>
        <row r="487492">
          <cell r="G487492">
            <v>314.87670000000003</v>
          </cell>
        </row>
        <row r="487493">
          <cell r="G487493">
            <v>314.64100000000002</v>
          </cell>
        </row>
        <row r="487494">
          <cell r="G487494">
            <v>314.666</v>
          </cell>
        </row>
        <row r="487495">
          <cell r="G487495">
            <v>314.65050000000002</v>
          </cell>
        </row>
        <row r="487496">
          <cell r="G487496">
            <v>314.54469999999998</v>
          </cell>
        </row>
        <row r="487497">
          <cell r="G487497">
            <v>314.95510000000002</v>
          </cell>
        </row>
        <row r="487498">
          <cell r="G487498">
            <v>314.87209999999999</v>
          </cell>
        </row>
        <row r="487499">
          <cell r="G487499">
            <v>314.61739999999998</v>
          </cell>
        </row>
        <row r="487500">
          <cell r="G487500">
            <v>436.6173</v>
          </cell>
        </row>
        <row r="487501">
          <cell r="G487501">
            <v>315.77539999999999</v>
          </cell>
        </row>
        <row r="487502">
          <cell r="G487502">
            <v>316.04129999999998</v>
          </cell>
        </row>
        <row r="487503">
          <cell r="G487503">
            <v>316.01549999999997</v>
          </cell>
        </row>
        <row r="487504">
          <cell r="G487504">
            <v>315.80380000000002</v>
          </cell>
        </row>
        <row r="487505">
          <cell r="G487505">
            <v>315.25409999999999</v>
          </cell>
        </row>
        <row r="487506">
          <cell r="G487506">
            <v>314.48820000000001</v>
          </cell>
        </row>
        <row r="487507">
          <cell r="G487507">
            <v>313.66640000000001</v>
          </cell>
        </row>
        <row r="487508">
          <cell r="G487508">
            <v>312.68259999999998</v>
          </cell>
        </row>
        <row r="487509">
          <cell r="G487509">
            <v>312.85789999999997</v>
          </cell>
        </row>
        <row r="487510">
          <cell r="G487510">
            <v>312.98289999999997</v>
          </cell>
        </row>
        <row r="487511">
          <cell r="G487511">
            <v>312.46769999999998</v>
          </cell>
        </row>
        <row r="487512">
          <cell r="G487512">
            <v>312.03660000000002</v>
          </cell>
        </row>
        <row r="487513">
          <cell r="G487513">
            <v>311.51080000000002</v>
          </cell>
        </row>
        <row r="487514">
          <cell r="G487514">
            <v>311.4307</v>
          </cell>
        </row>
        <row r="487515">
          <cell r="G487515">
            <v>311.8519</v>
          </cell>
        </row>
        <row r="487516">
          <cell r="G487516">
            <v>311.8399</v>
          </cell>
        </row>
        <row r="487517">
          <cell r="G487517">
            <v>311.70049999999998</v>
          </cell>
        </row>
        <row r="487518">
          <cell r="G487518">
            <v>311.05810000000002</v>
          </cell>
        </row>
        <row r="487519">
          <cell r="G487519">
            <v>310.74310000000003</v>
          </cell>
        </row>
        <row r="487520">
          <cell r="G487520">
            <v>310.43830000000003</v>
          </cell>
        </row>
        <row r="487521">
          <cell r="G487521">
            <v>310.35390000000001</v>
          </cell>
        </row>
        <row r="487522">
          <cell r="G487522">
            <v>310.43799999999999</v>
          </cell>
        </row>
        <row r="487523">
          <cell r="G487523">
            <v>310.18380000000002</v>
          </cell>
        </row>
        <row r="487524">
          <cell r="G487524">
            <v>309.9599</v>
          </cell>
        </row>
        <row r="487525">
          <cell r="G487525">
            <v>309.72219999999999</v>
          </cell>
        </row>
        <row r="487526">
          <cell r="G487526">
            <v>309.8374</v>
          </cell>
        </row>
        <row r="487527">
          <cell r="G487527">
            <v>309.39460000000003</v>
          </cell>
        </row>
        <row r="487528">
          <cell r="G487528">
            <v>308.66160000000002</v>
          </cell>
        </row>
        <row r="487529">
          <cell r="G487529">
            <v>308.98270000000002</v>
          </cell>
        </row>
        <row r="487530">
          <cell r="G487530">
            <v>309.61110000000002</v>
          </cell>
        </row>
        <row r="487531">
          <cell r="G487531">
            <v>309.9511</v>
          </cell>
        </row>
        <row r="487532">
          <cell r="G487532">
            <v>310.29910000000001</v>
          </cell>
        </row>
        <row r="487533">
          <cell r="G487533">
            <v>310.13200000000001</v>
          </cell>
        </row>
        <row r="487534">
          <cell r="G487534">
            <v>310.41809999999998</v>
          </cell>
        </row>
        <row r="487535">
          <cell r="G487535">
            <v>310.73700000000002</v>
          </cell>
        </row>
        <row r="487536">
          <cell r="G487536">
            <v>310.40429999999998</v>
          </cell>
        </row>
        <row r="487537">
          <cell r="G487537">
            <v>310.18020000000001</v>
          </cell>
        </row>
        <row r="487538">
          <cell r="G487538">
            <v>310.01440000000002</v>
          </cell>
        </row>
        <row r="487539">
          <cell r="G487539">
            <v>309.84359999999998</v>
          </cell>
        </row>
        <row r="487540">
          <cell r="G487540">
            <v>309.60930000000002</v>
          </cell>
        </row>
        <row r="487541">
          <cell r="G487541">
            <v>309.8374</v>
          </cell>
        </row>
        <row r="487542">
          <cell r="G487542">
            <v>309.82940000000002</v>
          </cell>
        </row>
        <row r="487543">
          <cell r="G487543">
            <v>310.0403</v>
          </cell>
        </row>
        <row r="487544">
          <cell r="G487544">
            <v>309.93970000000002</v>
          </cell>
        </row>
        <row r="487545">
          <cell r="G487545">
            <v>309.72640000000001</v>
          </cell>
        </row>
        <row r="487546">
          <cell r="G487546">
            <v>309.57870000000003</v>
          </cell>
        </row>
        <row r="487547">
          <cell r="G487547">
            <v>309.5231</v>
          </cell>
        </row>
        <row r="487548">
          <cell r="G487548">
            <v>309.77820000000003</v>
          </cell>
        </row>
        <row r="487549">
          <cell r="G487549">
            <v>335.06319999999999</v>
          </cell>
        </row>
        <row r="487550">
          <cell r="G487550">
            <v>417.19380000000001</v>
          </cell>
        </row>
        <row r="487551">
          <cell r="G487551">
            <v>420.86619999999999</v>
          </cell>
        </row>
        <row r="487552">
          <cell r="G487552">
            <v>309.79239999999999</v>
          </cell>
        </row>
        <row r="487553">
          <cell r="G487553">
            <v>309.8125</v>
          </cell>
        </row>
        <row r="487554">
          <cell r="G487554">
            <v>309.74160000000001</v>
          </cell>
        </row>
        <row r="487555">
          <cell r="G487555">
            <v>309.58089999999999</v>
          </cell>
        </row>
        <row r="487556">
          <cell r="G487556">
            <v>309.47449999999998</v>
          </cell>
        </row>
        <row r="487557">
          <cell r="G487557">
            <v>309.34140000000002</v>
          </cell>
        </row>
        <row r="487558">
          <cell r="G487558">
            <v>309.43689999999998</v>
          </cell>
        </row>
        <row r="487559">
          <cell r="G487559">
            <v>309.59960000000001</v>
          </cell>
        </row>
        <row r="487560">
          <cell r="G487560">
            <v>309.59739999999999</v>
          </cell>
        </row>
        <row r="487561">
          <cell r="G487561">
            <v>309.6687</v>
          </cell>
        </row>
        <row r="487562">
          <cell r="G487562">
            <v>309.96600000000001</v>
          </cell>
        </row>
        <row r="487563">
          <cell r="G487563">
            <v>310.40589999999997</v>
          </cell>
        </row>
        <row r="487564">
          <cell r="G487564">
            <v>310.45909999999998</v>
          </cell>
        </row>
        <row r="487565">
          <cell r="G487565">
            <v>310.67610000000002</v>
          </cell>
        </row>
        <row r="487566">
          <cell r="G487566">
            <v>310.7998</v>
          </cell>
        </row>
        <row r="487567">
          <cell r="G487567">
            <v>310.79149999999998</v>
          </cell>
        </row>
        <row r="487568">
          <cell r="G487568">
            <v>311.10300000000001</v>
          </cell>
        </row>
        <row r="487569">
          <cell r="G487569">
            <v>311.3272</v>
          </cell>
        </row>
        <row r="487570">
          <cell r="G487570">
            <v>311.22269999999997</v>
          </cell>
        </row>
        <row r="487571">
          <cell r="G487571">
            <v>311.42270000000002</v>
          </cell>
        </row>
        <row r="487572">
          <cell r="G487572">
            <v>311.3424</v>
          </cell>
        </row>
        <row r="487573">
          <cell r="G487573">
            <v>383.0736</v>
          </cell>
        </row>
        <row r="487574">
          <cell r="G487574">
            <v>433.34530000000001</v>
          </cell>
        </row>
        <row r="487575">
          <cell r="G487575">
            <v>310.37009999999998</v>
          </cell>
        </row>
        <row r="487576">
          <cell r="G487576">
            <v>310.38049999999998</v>
          </cell>
        </row>
        <row r="487577">
          <cell r="G487577">
            <v>310.23989999999998</v>
          </cell>
        </row>
        <row r="487578">
          <cell r="G487578">
            <v>310.06979999999999</v>
          </cell>
        </row>
        <row r="487579">
          <cell r="G487579">
            <v>310.24770000000001</v>
          </cell>
        </row>
        <row r="487580">
          <cell r="G487580">
            <v>310.0652</v>
          </cell>
        </row>
        <row r="487581">
          <cell r="G487581">
            <v>309.9787</v>
          </cell>
        </row>
        <row r="487582">
          <cell r="G487582">
            <v>309.04680000000002</v>
          </cell>
        </row>
        <row r="487583">
          <cell r="G487583">
            <v>309.21449999999999</v>
          </cell>
        </row>
        <row r="487584">
          <cell r="G487584">
            <v>310.48840000000001</v>
          </cell>
        </row>
        <row r="487585">
          <cell r="G487585">
            <v>311.21370000000002</v>
          </cell>
        </row>
        <row r="487586">
          <cell r="G487586">
            <v>311.2989</v>
          </cell>
        </row>
        <row r="487587">
          <cell r="G487587">
            <v>311.27960000000002</v>
          </cell>
        </row>
        <row r="487588">
          <cell r="G487588">
            <v>311.2287</v>
          </cell>
        </row>
        <row r="487589">
          <cell r="G487589">
            <v>311.58449999999999</v>
          </cell>
        </row>
        <row r="487590">
          <cell r="G487590">
            <v>311.73160000000001</v>
          </cell>
        </row>
        <row r="487591">
          <cell r="G487591">
            <v>311.74239999999998</v>
          </cell>
        </row>
        <row r="487592">
          <cell r="G487592">
            <v>311.9325</v>
          </cell>
        </row>
        <row r="487593">
          <cell r="G487593">
            <v>312.02749999999997</v>
          </cell>
        </row>
        <row r="487594">
          <cell r="G487594">
            <v>312.11970000000002</v>
          </cell>
        </row>
        <row r="487595">
          <cell r="G487595">
            <v>311.94439999999997</v>
          </cell>
        </row>
        <row r="487596">
          <cell r="G487596">
            <v>311.8827</v>
          </cell>
        </row>
        <row r="487597">
          <cell r="G487597">
            <v>311.62909999999999</v>
          </cell>
        </row>
        <row r="487598">
          <cell r="G487598">
            <v>311.63729999999998</v>
          </cell>
        </row>
        <row r="487599">
          <cell r="G487599">
            <v>311.56599999999997</v>
          </cell>
        </row>
        <row r="487600">
          <cell r="G487600">
            <v>311.28769999999997</v>
          </cell>
        </row>
        <row r="487601">
          <cell r="G487601">
            <v>311.16849999999999</v>
          </cell>
        </row>
        <row r="487602">
          <cell r="G487602">
            <v>311.0675</v>
          </cell>
        </row>
        <row r="487603">
          <cell r="G487603">
            <v>310.88709999999998</v>
          </cell>
        </row>
        <row r="487604">
          <cell r="G487604">
            <v>311.07</v>
          </cell>
        </row>
        <row r="487605">
          <cell r="G487605">
            <v>311.09469999999999</v>
          </cell>
        </row>
        <row r="487606">
          <cell r="G487606">
            <v>310.95049999999998</v>
          </cell>
        </row>
        <row r="487607">
          <cell r="G487607">
            <v>311.0025</v>
          </cell>
        </row>
        <row r="487608">
          <cell r="G487608">
            <v>310.726</v>
          </cell>
        </row>
        <row r="487609">
          <cell r="G487609">
            <v>310.79199999999997</v>
          </cell>
        </row>
        <row r="487610">
          <cell r="G487610">
            <v>311.00689999999997</v>
          </cell>
        </row>
        <row r="487611">
          <cell r="G487611">
            <v>311.00400000000002</v>
          </cell>
        </row>
        <row r="487612">
          <cell r="G487612">
            <v>311.02800000000002</v>
          </cell>
        </row>
        <row r="487613">
          <cell r="G487613">
            <v>311.14589999999998</v>
          </cell>
        </row>
        <row r="487614">
          <cell r="G487614">
            <v>311.08539999999999</v>
          </cell>
        </row>
        <row r="487615">
          <cell r="G487615">
            <v>311.25490000000002</v>
          </cell>
        </row>
        <row r="487616">
          <cell r="G487616">
            <v>311.42129999999997</v>
          </cell>
        </row>
        <row r="487617">
          <cell r="G487617">
            <v>311.42950000000002</v>
          </cell>
        </row>
        <row r="487618">
          <cell r="G487618">
            <v>311.4323</v>
          </cell>
        </row>
        <row r="487619">
          <cell r="G487619">
            <v>311.67020000000002</v>
          </cell>
        </row>
        <row r="487620">
          <cell r="G487620">
            <v>311.60910000000001</v>
          </cell>
        </row>
        <row r="487621">
          <cell r="G487621">
            <v>311.97230000000002</v>
          </cell>
        </row>
        <row r="487622">
          <cell r="G487622">
            <v>312.12040000000002</v>
          </cell>
        </row>
        <row r="487623">
          <cell r="G487623">
            <v>312.12130000000002</v>
          </cell>
        </row>
        <row r="487624">
          <cell r="G487624">
            <v>312.1567</v>
          </cell>
        </row>
        <row r="487625">
          <cell r="G487625">
            <v>311.7543</v>
          </cell>
        </row>
        <row r="487626">
          <cell r="G487626">
            <v>311.82029999999997</v>
          </cell>
        </row>
        <row r="487627">
          <cell r="G487627">
            <v>312.38569999999999</v>
          </cell>
        </row>
        <row r="487628">
          <cell r="G487628">
            <v>311.81799999999998</v>
          </cell>
        </row>
        <row r="487629">
          <cell r="G487629">
            <v>311.61759999999998</v>
          </cell>
        </row>
        <row r="487630">
          <cell r="G487630">
            <v>311.7346</v>
          </cell>
        </row>
        <row r="487631">
          <cell r="G487631">
            <v>312.06060000000002</v>
          </cell>
        </row>
        <row r="487632">
          <cell r="G487632">
            <v>312.44139999999999</v>
          </cell>
        </row>
        <row r="487633">
          <cell r="G487633">
            <v>312.87939999999998</v>
          </cell>
        </row>
        <row r="487634">
          <cell r="G487634">
            <v>312.64519999999999</v>
          </cell>
        </row>
        <row r="487635">
          <cell r="G487635">
            <v>312.75020000000001</v>
          </cell>
        </row>
        <row r="487636">
          <cell r="G487636">
            <v>312.57549999999998</v>
          </cell>
        </row>
        <row r="487637">
          <cell r="G487637">
            <v>312.64429999999999</v>
          </cell>
        </row>
        <row r="487638">
          <cell r="G487638">
            <v>312.51620000000003</v>
          </cell>
        </row>
        <row r="487639">
          <cell r="G487639">
            <v>312.32040000000001</v>
          </cell>
        </row>
        <row r="487640">
          <cell r="G487640">
            <v>312.28379999999999</v>
          </cell>
        </row>
        <row r="487641">
          <cell r="G487641">
            <v>312.16449999999998</v>
          </cell>
        </row>
        <row r="487642">
          <cell r="G487642">
            <v>311.94729999999998</v>
          </cell>
        </row>
        <row r="487643">
          <cell r="G487643">
            <v>311.70010000000002</v>
          </cell>
        </row>
        <row r="487644">
          <cell r="G487644">
            <v>296.65879999999999</v>
          </cell>
        </row>
        <row r="487645">
          <cell r="G487645">
            <v>425.65980000000002</v>
          </cell>
        </row>
        <row r="487646">
          <cell r="G487646">
            <v>415.89960000000002</v>
          </cell>
        </row>
        <row r="487647">
          <cell r="G487647">
            <v>415.06970000000001</v>
          </cell>
        </row>
        <row r="487648">
          <cell r="G487648">
            <v>311.27249999999998</v>
          </cell>
        </row>
        <row r="487649">
          <cell r="G487649">
            <v>311.09780000000001</v>
          </cell>
        </row>
        <row r="487650">
          <cell r="G487650">
            <v>310.92720000000003</v>
          </cell>
        </row>
        <row r="487651">
          <cell r="G487651">
            <v>310.71319999999997</v>
          </cell>
        </row>
        <row r="487652">
          <cell r="G487652">
            <v>310.74509999999998</v>
          </cell>
        </row>
        <row r="487653">
          <cell r="G487653">
            <v>310.95359999999999</v>
          </cell>
        </row>
        <row r="487654">
          <cell r="G487654">
            <v>310.79750000000001</v>
          </cell>
        </row>
        <row r="487655">
          <cell r="G487655">
            <v>310.29849999999999</v>
          </cell>
        </row>
        <row r="487656">
          <cell r="G487656">
            <v>309.8218</v>
          </cell>
        </row>
        <row r="487657">
          <cell r="G487657">
            <v>309.67230000000001</v>
          </cell>
        </row>
        <row r="487658">
          <cell r="G487658">
            <v>309.71940000000001</v>
          </cell>
        </row>
        <row r="487659">
          <cell r="G487659">
            <v>309.87790000000001</v>
          </cell>
        </row>
        <row r="487660">
          <cell r="G487660">
            <v>309.7176</v>
          </cell>
        </row>
        <row r="487661">
          <cell r="G487661">
            <v>309.66980000000001</v>
          </cell>
        </row>
        <row r="487662">
          <cell r="G487662">
            <v>309.4486</v>
          </cell>
        </row>
        <row r="487663">
          <cell r="G487663">
            <v>309.44810000000001</v>
          </cell>
        </row>
        <row r="487664">
          <cell r="G487664">
            <v>309.42500000000001</v>
          </cell>
        </row>
        <row r="487665">
          <cell r="G487665">
            <v>309.3159</v>
          </cell>
        </row>
        <row r="487666">
          <cell r="G487666">
            <v>309.15429999999998</v>
          </cell>
        </row>
        <row r="487667">
          <cell r="G487667">
            <v>308.96789999999999</v>
          </cell>
        </row>
        <row r="487668">
          <cell r="G487668">
            <v>308.7636</v>
          </cell>
        </row>
        <row r="487669">
          <cell r="G487669">
            <v>308.67919999999998</v>
          </cell>
        </row>
        <row r="487670">
          <cell r="G487670">
            <v>308.9547</v>
          </cell>
        </row>
        <row r="487671">
          <cell r="G487671">
            <v>308.6977</v>
          </cell>
        </row>
        <row r="487672">
          <cell r="G487672">
            <v>308.69439999999997</v>
          </cell>
        </row>
        <row r="487673">
          <cell r="G487673">
            <v>308.4228</v>
          </cell>
        </row>
        <row r="487674">
          <cell r="G487674">
            <v>308.42860000000002</v>
          </cell>
        </row>
        <row r="487675">
          <cell r="G487675">
            <v>308.435</v>
          </cell>
        </row>
        <row r="487676">
          <cell r="G487676">
            <v>308.52600000000001</v>
          </cell>
        </row>
        <row r="487677">
          <cell r="G487677">
            <v>308.38690000000003</v>
          </cell>
        </row>
        <row r="487678">
          <cell r="G487678">
            <v>308.34960000000001</v>
          </cell>
        </row>
        <row r="487679">
          <cell r="G487679">
            <v>308.2842</v>
          </cell>
        </row>
        <row r="487680">
          <cell r="G487680">
            <v>308.02569999999997</v>
          </cell>
        </row>
        <row r="487681">
          <cell r="G487681">
            <v>308.12639999999999</v>
          </cell>
        </row>
        <row r="487682">
          <cell r="G487682">
            <v>308.14699999999999</v>
          </cell>
        </row>
        <row r="487683">
          <cell r="G487683">
            <v>308.04579999999999</v>
          </cell>
        </row>
        <row r="487684">
          <cell r="G487684">
            <v>307.81990000000002</v>
          </cell>
        </row>
        <row r="487685">
          <cell r="G487685">
            <v>307.82</v>
          </cell>
        </row>
        <row r="487686">
          <cell r="G487686">
            <v>307.67849999999999</v>
          </cell>
        </row>
        <row r="487687">
          <cell r="G487687">
            <v>307.80009999999999</v>
          </cell>
        </row>
        <row r="487688">
          <cell r="G487688">
            <v>307.97340000000003</v>
          </cell>
        </row>
        <row r="487689">
          <cell r="G487689">
            <v>307.8451</v>
          </cell>
        </row>
        <row r="487690">
          <cell r="G487690">
            <v>307.71339999999998</v>
          </cell>
        </row>
        <row r="487691">
          <cell r="G487691">
            <v>307.69779999999997</v>
          </cell>
        </row>
        <row r="487692">
          <cell r="G487692">
            <v>307.47669999999999</v>
          </cell>
        </row>
        <row r="487693">
          <cell r="G487693">
            <v>307.60700000000003</v>
          </cell>
        </row>
        <row r="487694">
          <cell r="G487694">
            <v>307.54570000000001</v>
          </cell>
        </row>
        <row r="487695">
          <cell r="G487695">
            <v>307.59129999999999</v>
          </cell>
        </row>
        <row r="487696">
          <cell r="G487696">
            <v>380.02949999999998</v>
          </cell>
        </row>
        <row r="487697">
          <cell r="G487697">
            <v>307.81580000000002</v>
          </cell>
        </row>
        <row r="487698">
          <cell r="G487698">
            <v>307.69909999999999</v>
          </cell>
        </row>
        <row r="487699">
          <cell r="G487699">
            <v>307.76010000000002</v>
          </cell>
        </row>
        <row r="487700">
          <cell r="G487700">
            <v>307.67219999999998</v>
          </cell>
        </row>
        <row r="487701">
          <cell r="G487701">
            <v>307.57909999999998</v>
          </cell>
        </row>
        <row r="487702">
          <cell r="G487702">
            <v>307.14850000000001</v>
          </cell>
        </row>
        <row r="487703">
          <cell r="G487703">
            <v>307.0838</v>
          </cell>
        </row>
        <row r="487704">
          <cell r="G487704">
            <v>306.87689999999998</v>
          </cell>
        </row>
        <row r="487705">
          <cell r="G487705">
            <v>307.07670000000002</v>
          </cell>
        </row>
        <row r="487706">
          <cell r="G487706">
            <v>306.99259999999998</v>
          </cell>
        </row>
        <row r="487707">
          <cell r="G487707">
            <v>306.79340000000002</v>
          </cell>
        </row>
        <row r="487708">
          <cell r="G487708">
            <v>306.78089999999997</v>
          </cell>
        </row>
        <row r="487709">
          <cell r="G487709">
            <v>306.7928</v>
          </cell>
        </row>
        <row r="487710">
          <cell r="G487710">
            <v>306.76299999999998</v>
          </cell>
        </row>
        <row r="487711">
          <cell r="G487711">
            <v>306.84359999999998</v>
          </cell>
        </row>
        <row r="487712">
          <cell r="G487712">
            <v>306.75200000000001</v>
          </cell>
        </row>
        <row r="487713">
          <cell r="G487713">
            <v>306.75290000000001</v>
          </cell>
        </row>
        <row r="487714">
          <cell r="G487714">
            <v>306.45890000000003</v>
          </cell>
        </row>
        <row r="487715">
          <cell r="G487715">
            <v>306.40859999999998</v>
          </cell>
        </row>
        <row r="487716">
          <cell r="G487716">
            <v>306.82799999999997</v>
          </cell>
        </row>
        <row r="487717">
          <cell r="G487717">
            <v>307.0804</v>
          </cell>
        </row>
        <row r="487718">
          <cell r="G487718">
            <v>424.2724</v>
          </cell>
        </row>
        <row r="487719">
          <cell r="G487719">
            <v>310.75990000000002</v>
          </cell>
        </row>
        <row r="487720">
          <cell r="G487720">
            <v>310.87580000000003</v>
          </cell>
        </row>
        <row r="487721">
          <cell r="G487721">
            <v>310.66699999999997</v>
          </cell>
        </row>
        <row r="487722">
          <cell r="G487722">
            <v>310.65530000000001</v>
          </cell>
        </row>
        <row r="487723">
          <cell r="G487723">
            <v>310.34120000000001</v>
          </cell>
        </row>
        <row r="487724">
          <cell r="G487724">
            <v>310.38350000000003</v>
          </cell>
        </row>
        <row r="487725">
          <cell r="G487725">
            <v>309.9271</v>
          </cell>
        </row>
        <row r="487726">
          <cell r="G487726">
            <v>309.3734</v>
          </cell>
        </row>
        <row r="487727">
          <cell r="G487727">
            <v>309.64870000000002</v>
          </cell>
        </row>
        <row r="487728">
          <cell r="G487728">
            <v>309.35449999999997</v>
          </cell>
        </row>
        <row r="487729">
          <cell r="G487729">
            <v>308.98860000000002</v>
          </cell>
        </row>
        <row r="487730">
          <cell r="G487730">
            <v>309.34800000000001</v>
          </cell>
        </row>
        <row r="487731">
          <cell r="G487731">
            <v>309.46480000000003</v>
          </cell>
        </row>
        <row r="487732">
          <cell r="G487732">
            <v>309.04039999999998</v>
          </cell>
        </row>
        <row r="487733">
          <cell r="G487733">
            <v>309.1001</v>
          </cell>
        </row>
        <row r="487734">
          <cell r="G487734">
            <v>309.35669999999999</v>
          </cell>
        </row>
        <row r="487735">
          <cell r="G487735">
            <v>309.87920000000003</v>
          </cell>
        </row>
        <row r="487736">
          <cell r="G487736">
            <v>310.17189999999999</v>
          </cell>
        </row>
        <row r="487737">
          <cell r="G487737">
            <v>310.24189999999999</v>
          </cell>
        </row>
        <row r="487738">
          <cell r="G487738">
            <v>310.13819999999998</v>
          </cell>
        </row>
        <row r="487739">
          <cell r="G487739">
            <v>310.21289999999999</v>
          </cell>
        </row>
        <row r="487740">
          <cell r="G487740">
            <v>310.41419999999999</v>
          </cell>
        </row>
        <row r="487741">
          <cell r="G487741">
            <v>310.43270000000001</v>
          </cell>
        </row>
        <row r="487742">
          <cell r="G487742">
            <v>310.29579999999999</v>
          </cell>
        </row>
        <row r="487743">
          <cell r="G487743">
            <v>309.89269999999999</v>
          </cell>
        </row>
        <row r="487744">
          <cell r="G487744">
            <v>309.7765</v>
          </cell>
        </row>
        <row r="487745">
          <cell r="G487745">
            <v>309.70859999999999</v>
          </cell>
        </row>
        <row r="487746">
          <cell r="G487746">
            <v>309.75049999999999</v>
          </cell>
        </row>
        <row r="487747">
          <cell r="G487747">
            <v>309.5591</v>
          </cell>
        </row>
        <row r="487748">
          <cell r="G487748">
            <v>309.3974</v>
          </cell>
        </row>
        <row r="487749">
          <cell r="G487749">
            <v>309.14929999999998</v>
          </cell>
        </row>
        <row r="487750">
          <cell r="G487750">
            <v>309.0573</v>
          </cell>
        </row>
        <row r="487751">
          <cell r="G487751">
            <v>309.21550000000002</v>
          </cell>
        </row>
        <row r="487752">
          <cell r="G487752">
            <v>309.18889999999999</v>
          </cell>
        </row>
        <row r="487753">
          <cell r="G487753">
            <v>309.07769999999999</v>
          </cell>
        </row>
        <row r="487754">
          <cell r="G487754">
            <v>308.80070000000001</v>
          </cell>
        </row>
        <row r="487755">
          <cell r="G487755">
            <v>308.58519999999999</v>
          </cell>
        </row>
        <row r="487756">
          <cell r="G487756">
            <v>308.846</v>
          </cell>
        </row>
        <row r="487757">
          <cell r="G487757">
            <v>309.14389999999997</v>
          </cell>
        </row>
        <row r="487758">
          <cell r="G487758">
            <v>309.15109999999999</v>
          </cell>
        </row>
        <row r="487759">
          <cell r="G487759">
            <v>308.89229999999998</v>
          </cell>
        </row>
        <row r="487760">
          <cell r="G487760">
            <v>308.61340000000001</v>
          </cell>
        </row>
        <row r="487761">
          <cell r="G487761">
            <v>308.38679999999999</v>
          </cell>
        </row>
        <row r="487762">
          <cell r="G487762">
            <v>308.93340000000001</v>
          </cell>
        </row>
        <row r="487763">
          <cell r="G487763">
            <v>308.92329999999998</v>
          </cell>
        </row>
        <row r="487764">
          <cell r="G487764">
            <v>308.76819999999998</v>
          </cell>
        </row>
        <row r="487765">
          <cell r="G487765">
            <v>308.93669999999997</v>
          </cell>
        </row>
        <row r="487766">
          <cell r="G487766">
            <v>308.6454</v>
          </cell>
        </row>
        <row r="487767">
          <cell r="G487767">
            <v>308.50599999999997</v>
          </cell>
        </row>
        <row r="487768">
          <cell r="G487768">
            <v>312.05130000000003</v>
          </cell>
        </row>
        <row r="487769">
          <cell r="G487769">
            <v>416.46050000000002</v>
          </cell>
        </row>
        <row r="487770">
          <cell r="G487770">
            <v>418.99740000000003</v>
          </cell>
        </row>
        <row r="487771">
          <cell r="G487771">
            <v>308.5745</v>
          </cell>
        </row>
        <row r="487772">
          <cell r="G487772">
            <v>308.43869999999998</v>
          </cell>
        </row>
        <row r="487773">
          <cell r="G487773">
            <v>307.9572</v>
          </cell>
        </row>
        <row r="487774">
          <cell r="G487774">
            <v>307.30959999999999</v>
          </cell>
        </row>
        <row r="487775">
          <cell r="G487775">
            <v>307.06459999999998</v>
          </cell>
        </row>
        <row r="487776">
          <cell r="G487776">
            <v>307.32799999999997</v>
          </cell>
        </row>
        <row r="487777">
          <cell r="G487777">
            <v>307.21929999999998</v>
          </cell>
        </row>
        <row r="487778">
          <cell r="G487778">
            <v>307.15120000000002</v>
          </cell>
        </row>
        <row r="487779">
          <cell r="G487779">
            <v>307.07380000000001</v>
          </cell>
        </row>
        <row r="487780">
          <cell r="G487780">
            <v>306.95</v>
          </cell>
        </row>
        <row r="487781">
          <cell r="G487781">
            <v>306.71390000000002</v>
          </cell>
        </row>
        <row r="487782">
          <cell r="G487782">
            <v>306.73090000000002</v>
          </cell>
        </row>
        <row r="487783">
          <cell r="G487783">
            <v>306.4794</v>
          </cell>
        </row>
        <row r="487784">
          <cell r="G487784">
            <v>306.4452</v>
          </cell>
        </row>
        <row r="487785">
          <cell r="G487785">
            <v>305.53680000000003</v>
          </cell>
        </row>
        <row r="487786">
          <cell r="G487786">
            <v>308.49759999999998</v>
          </cell>
        </row>
        <row r="487787">
          <cell r="G487787">
            <v>313.02100000000002</v>
          </cell>
        </row>
        <row r="487788">
          <cell r="G487788">
            <v>315.30189999999999</v>
          </cell>
        </row>
        <row r="487789">
          <cell r="G487789">
            <v>315.4939</v>
          </cell>
        </row>
        <row r="487790">
          <cell r="G487790">
            <v>380.19560000000001</v>
          </cell>
        </row>
        <row r="487791">
          <cell r="G487791">
            <v>423.76530000000002</v>
          </cell>
        </row>
        <row r="487792">
          <cell r="G487792">
            <v>308.90260000000001</v>
          </cell>
        </row>
        <row r="487793">
          <cell r="G487793">
            <v>308.89769999999999</v>
          </cell>
        </row>
        <row r="487794">
          <cell r="G487794">
            <v>308.95209999999997</v>
          </cell>
        </row>
        <row r="487795">
          <cell r="G487795">
            <v>308.97070000000002</v>
          </cell>
        </row>
        <row r="487796">
          <cell r="G487796">
            <v>308.85320000000002</v>
          </cell>
        </row>
        <row r="487797">
          <cell r="G487797">
            <v>308.57709999999997</v>
          </cell>
        </row>
        <row r="487798">
          <cell r="G487798">
            <v>308.57029999999997</v>
          </cell>
        </row>
        <row r="487799">
          <cell r="G487799">
            <v>308.28149999999999</v>
          </cell>
        </row>
        <row r="487800">
          <cell r="G487800">
            <v>308.52699999999999</v>
          </cell>
        </row>
        <row r="487801">
          <cell r="G487801">
            <v>308.5145</v>
          </cell>
        </row>
        <row r="487802">
          <cell r="G487802">
            <v>308.45580000000001</v>
          </cell>
        </row>
        <row r="487803">
          <cell r="G487803">
            <v>308.13920000000002</v>
          </cell>
        </row>
        <row r="487804">
          <cell r="G487804">
            <v>307.91120000000001</v>
          </cell>
        </row>
        <row r="487805">
          <cell r="G487805">
            <v>307.92759999999998</v>
          </cell>
        </row>
        <row r="487806">
          <cell r="G487806">
            <v>307.97379999999998</v>
          </cell>
        </row>
        <row r="487807">
          <cell r="G487807">
            <v>307.94850000000002</v>
          </cell>
        </row>
        <row r="487808">
          <cell r="G487808">
            <v>307.63670000000002</v>
          </cell>
        </row>
        <row r="487809">
          <cell r="G487809">
            <v>307.53879999999998</v>
          </cell>
        </row>
        <row r="487810">
          <cell r="G487810">
            <v>307.13690000000003</v>
          </cell>
        </row>
        <row r="487811">
          <cell r="G487811">
            <v>307.32100000000003</v>
          </cell>
        </row>
        <row r="487812">
          <cell r="G487812">
            <v>307.88760000000002</v>
          </cell>
        </row>
        <row r="487813">
          <cell r="G487813">
            <v>308.09859999999998</v>
          </cell>
        </row>
        <row r="487814">
          <cell r="G487814">
            <v>307.94299999999998</v>
          </cell>
        </row>
        <row r="487815">
          <cell r="G487815">
            <v>307.87270000000001</v>
          </cell>
        </row>
        <row r="487816">
          <cell r="G487816">
            <v>307.79669999999999</v>
          </cell>
        </row>
        <row r="487817">
          <cell r="G487817">
            <v>308.25259999999997</v>
          </cell>
        </row>
        <row r="487818">
          <cell r="G487818">
            <v>308.50760000000002</v>
          </cell>
        </row>
        <row r="487819">
          <cell r="G487819">
            <v>308.74099999999999</v>
          </cell>
        </row>
        <row r="487820">
          <cell r="G487820">
            <v>308.96859999999998</v>
          </cell>
        </row>
        <row r="487821">
          <cell r="G487821">
            <v>308.99149999999997</v>
          </cell>
        </row>
        <row r="487822">
          <cell r="G487822">
            <v>308.06720000000001</v>
          </cell>
        </row>
        <row r="487823">
          <cell r="G487823">
            <v>308.44240000000002</v>
          </cell>
        </row>
        <row r="487824">
          <cell r="G487824">
            <v>309.56880000000001</v>
          </cell>
        </row>
        <row r="487825">
          <cell r="G487825">
            <v>311.74029999999999</v>
          </cell>
        </row>
        <row r="487826">
          <cell r="G487826">
            <v>312.58850000000001</v>
          </cell>
        </row>
        <row r="487827">
          <cell r="G487827">
            <v>312.1146</v>
          </cell>
        </row>
        <row r="487828">
          <cell r="G487828">
            <v>312.517</v>
          </cell>
        </row>
        <row r="487829">
          <cell r="G487829">
            <v>313.39789999999999</v>
          </cell>
        </row>
        <row r="487830">
          <cell r="G487830">
            <v>313.81279999999998</v>
          </cell>
        </row>
        <row r="487831">
          <cell r="G487831">
            <v>313.45330000000001</v>
          </cell>
        </row>
        <row r="487832">
          <cell r="G487832">
            <v>313.19479999999999</v>
          </cell>
        </row>
        <row r="487833">
          <cell r="G487833">
            <v>312.37049999999999</v>
          </cell>
        </row>
        <row r="487834">
          <cell r="G487834">
            <v>312.99090000000001</v>
          </cell>
        </row>
        <row r="487835">
          <cell r="G487835">
            <v>314.07909999999998</v>
          </cell>
        </row>
        <row r="487836">
          <cell r="G487836">
            <v>318.26850000000002</v>
          </cell>
        </row>
        <row r="487837">
          <cell r="G487837">
            <v>320.90019999999998</v>
          </cell>
        </row>
        <row r="487838">
          <cell r="G487838">
            <v>319.53250000000003</v>
          </cell>
        </row>
        <row r="487839">
          <cell r="G487839">
            <v>320.74270000000001</v>
          </cell>
        </row>
        <row r="487840">
          <cell r="G487840">
            <v>320.36349999999999</v>
          </cell>
        </row>
        <row r="487841">
          <cell r="G487841">
            <v>320.33789999999999</v>
          </cell>
        </row>
        <row r="487842">
          <cell r="G487842">
            <v>318.9742</v>
          </cell>
        </row>
        <row r="487843">
          <cell r="G487843">
            <v>318.7355</v>
          </cell>
        </row>
        <row r="487844">
          <cell r="G487844">
            <v>317.93849999999998</v>
          </cell>
        </row>
        <row r="487845">
          <cell r="G487845">
            <v>314.17680000000001</v>
          </cell>
        </row>
        <row r="487846">
          <cell r="G487846">
            <v>318.71800000000002</v>
          </cell>
        </row>
        <row r="487847">
          <cell r="G487847">
            <v>320.12040000000002</v>
          </cell>
        </row>
        <row r="487848">
          <cell r="G487848">
            <v>316.77940000000001</v>
          </cell>
        </row>
        <row r="487849">
          <cell r="G487849">
            <v>316.26760000000002</v>
          </cell>
        </row>
        <row r="487850">
          <cell r="G487850">
            <v>316.6268</v>
          </cell>
        </row>
        <row r="487851">
          <cell r="G487851">
            <v>316.67860000000002</v>
          </cell>
        </row>
        <row r="487852">
          <cell r="G487852">
            <v>316.99099999999999</v>
          </cell>
        </row>
        <row r="487853">
          <cell r="G487853">
            <v>317.45639999999997</v>
          </cell>
        </row>
        <row r="487854">
          <cell r="G487854">
            <v>317.6755</v>
          </cell>
        </row>
        <row r="487855">
          <cell r="G487855">
            <v>317.81799999999998</v>
          </cell>
        </row>
        <row r="487856">
          <cell r="G487856">
            <v>318.39580000000001</v>
          </cell>
        </row>
        <row r="487857">
          <cell r="G487857">
            <v>318.32159999999999</v>
          </cell>
        </row>
        <row r="487858">
          <cell r="G487858">
            <v>318.51870000000002</v>
          </cell>
        </row>
        <row r="487859">
          <cell r="G487859">
            <v>318.6003</v>
          </cell>
        </row>
        <row r="487860">
          <cell r="G487860">
            <v>321.05200000000002</v>
          </cell>
        </row>
        <row r="487861">
          <cell r="G487861">
            <v>422.5093</v>
          </cell>
        </row>
        <row r="487862">
          <cell r="G487862">
            <v>416.87049999999999</v>
          </cell>
        </row>
        <row r="487863">
          <cell r="G487863">
            <v>426.988</v>
          </cell>
        </row>
        <row r="487864">
          <cell r="G487864">
            <v>311.04599999999999</v>
          </cell>
        </row>
        <row r="487865">
          <cell r="G487865">
            <v>310.61149999999998</v>
          </cell>
        </row>
        <row r="487866">
          <cell r="G487866">
            <v>310.3922</v>
          </cell>
        </row>
        <row r="487867">
          <cell r="G487867">
            <v>310.40230000000003</v>
          </cell>
        </row>
        <row r="487868">
          <cell r="G487868">
            <v>310.42340000000002</v>
          </cell>
        </row>
        <row r="487869">
          <cell r="G487869">
            <v>310.31299999999999</v>
          </cell>
        </row>
        <row r="487870">
          <cell r="G487870">
            <v>310.50549999999998</v>
          </cell>
        </row>
        <row r="487871">
          <cell r="G487871">
            <v>310.67160000000001</v>
          </cell>
        </row>
        <row r="487872">
          <cell r="G487872">
            <v>310.42599999999999</v>
          </cell>
        </row>
        <row r="487873">
          <cell r="G487873">
            <v>310.33710000000002</v>
          </cell>
        </row>
        <row r="487874">
          <cell r="G487874">
            <v>310.7688</v>
          </cell>
        </row>
        <row r="487875">
          <cell r="G487875">
            <v>311.1053</v>
          </cell>
        </row>
        <row r="487876">
          <cell r="G487876">
            <v>311.26549999999997</v>
          </cell>
        </row>
        <row r="487877">
          <cell r="G487877">
            <v>311.24919999999997</v>
          </cell>
        </row>
        <row r="487878">
          <cell r="G487878">
            <v>311.23259999999999</v>
          </cell>
        </row>
        <row r="487879">
          <cell r="G487879">
            <v>310.85739999999998</v>
          </cell>
        </row>
        <row r="487880">
          <cell r="G487880">
            <v>310.56849999999997</v>
          </cell>
        </row>
        <row r="487881">
          <cell r="G487881">
            <v>310.24829999999997</v>
          </cell>
        </row>
        <row r="487882">
          <cell r="G487882">
            <v>310.1798</v>
          </cell>
        </row>
        <row r="487883">
          <cell r="G487883">
            <v>310.15190000000001</v>
          </cell>
        </row>
        <row r="487884">
          <cell r="G487884">
            <v>309.90159999999997</v>
          </cell>
        </row>
        <row r="487885">
          <cell r="G487885">
            <v>309.52839999999998</v>
          </cell>
        </row>
        <row r="487886">
          <cell r="G487886">
            <v>309.18979999999999</v>
          </cell>
        </row>
        <row r="487887">
          <cell r="G487887">
            <v>308.94409999999999</v>
          </cell>
        </row>
        <row r="487888">
          <cell r="G487888">
            <v>308.97149999999999</v>
          </cell>
        </row>
        <row r="487889">
          <cell r="G487889">
            <v>308.9778</v>
          </cell>
        </row>
        <row r="487890">
          <cell r="G487890">
            <v>308.79079999999999</v>
          </cell>
        </row>
        <row r="487891">
          <cell r="G487891">
            <v>308.52589999999998</v>
          </cell>
        </row>
        <row r="487892">
          <cell r="G487892">
            <v>308.51949999999999</v>
          </cell>
        </row>
        <row r="487893">
          <cell r="G487893">
            <v>308.30009999999999</v>
          </cell>
        </row>
        <row r="487894">
          <cell r="G487894">
            <v>308.4434</v>
          </cell>
        </row>
        <row r="487895">
          <cell r="G487895">
            <v>308.29360000000003</v>
          </cell>
        </row>
        <row r="487896">
          <cell r="G487896">
            <v>308.17750000000001</v>
          </cell>
        </row>
        <row r="487897">
          <cell r="G487897">
            <v>308.10840000000002</v>
          </cell>
        </row>
        <row r="487898">
          <cell r="G487898">
            <v>308.0967</v>
          </cell>
        </row>
        <row r="487899">
          <cell r="G487899">
            <v>308.1472</v>
          </cell>
        </row>
        <row r="487900">
          <cell r="G487900">
            <v>308.33949999999999</v>
          </cell>
        </row>
        <row r="487901">
          <cell r="G487901">
            <v>308.3578</v>
          </cell>
        </row>
        <row r="487902">
          <cell r="G487902">
            <v>308.14449999999999</v>
          </cell>
        </row>
        <row r="487903">
          <cell r="G487903">
            <v>308.125</v>
          </cell>
        </row>
        <row r="487904">
          <cell r="G487904">
            <v>307.98540000000003</v>
          </cell>
        </row>
        <row r="487905">
          <cell r="G487905">
            <v>308.31720000000001</v>
          </cell>
        </row>
        <row r="487906">
          <cell r="G487906">
            <v>308.2654</v>
          </cell>
        </row>
        <row r="487907">
          <cell r="G487907">
            <v>308.14960000000002</v>
          </cell>
        </row>
        <row r="487908">
          <cell r="G487908">
            <v>308.05689999999998</v>
          </cell>
        </row>
        <row r="487909">
          <cell r="G487909">
            <v>307.93709999999999</v>
          </cell>
        </row>
        <row r="487910">
          <cell r="G487910">
            <v>308.10469999999998</v>
          </cell>
        </row>
        <row r="487911">
          <cell r="G487911">
            <v>308.14479999999998</v>
          </cell>
        </row>
        <row r="487912">
          <cell r="G487912">
            <v>308.05250000000001</v>
          </cell>
        </row>
        <row r="487913">
          <cell r="G487913">
            <v>379.32549999999998</v>
          </cell>
        </row>
        <row r="487914">
          <cell r="G487914">
            <v>307.9796</v>
          </cell>
        </row>
        <row r="487915">
          <cell r="G487915">
            <v>307.73239999999998</v>
          </cell>
        </row>
        <row r="487916">
          <cell r="G487916">
            <v>307.68689999999998</v>
          </cell>
        </row>
        <row r="487917">
          <cell r="G487917">
            <v>307.7543</v>
          </cell>
        </row>
        <row r="487918">
          <cell r="G487918">
            <v>308.0138</v>
          </cell>
        </row>
        <row r="487919">
          <cell r="G487919">
            <v>307.84089999999998</v>
          </cell>
        </row>
        <row r="487920">
          <cell r="G487920">
            <v>307.7758</v>
          </cell>
        </row>
        <row r="487921">
          <cell r="G487921">
            <v>307.76409999999998</v>
          </cell>
        </row>
        <row r="487922">
          <cell r="G487922">
            <v>307.74869999999999</v>
          </cell>
        </row>
        <row r="487923">
          <cell r="G487923">
            <v>307.82889999999998</v>
          </cell>
        </row>
        <row r="487924">
          <cell r="G487924">
            <v>307.90280000000001</v>
          </cell>
        </row>
        <row r="487925">
          <cell r="G487925">
            <v>307.83620000000002</v>
          </cell>
        </row>
        <row r="487926">
          <cell r="G487926">
            <v>307.637</v>
          </cell>
        </row>
        <row r="487927">
          <cell r="G487927">
            <v>307.66379999999998</v>
          </cell>
        </row>
        <row r="487928">
          <cell r="G487928">
            <v>307.5634</v>
          </cell>
        </row>
        <row r="487929">
          <cell r="G487929">
            <v>308.1454</v>
          </cell>
        </row>
        <row r="487930">
          <cell r="G487930">
            <v>307.9248</v>
          </cell>
        </row>
        <row r="487931">
          <cell r="G487931">
            <v>308.37650000000002</v>
          </cell>
        </row>
        <row r="487932">
          <cell r="G487932">
            <v>308.84089999999998</v>
          </cell>
        </row>
        <row r="487933">
          <cell r="G487933">
            <v>308.78680000000003</v>
          </cell>
        </row>
        <row r="487934">
          <cell r="G487934">
            <v>418.22949999999997</v>
          </cell>
        </row>
        <row r="487935">
          <cell r="G487935">
            <v>316.4477</v>
          </cell>
        </row>
        <row r="487936">
          <cell r="G487936">
            <v>316.38170000000002</v>
          </cell>
        </row>
        <row r="487937">
          <cell r="G487937">
            <v>316.16329999999999</v>
          </cell>
        </row>
        <row r="487938">
          <cell r="G487938">
            <v>316.02350000000001</v>
          </cell>
        </row>
        <row r="487939">
          <cell r="G487939">
            <v>315.83069999999998</v>
          </cell>
        </row>
        <row r="487940">
          <cell r="G487940">
            <v>315.68180000000001</v>
          </cell>
        </row>
        <row r="487941">
          <cell r="G487941">
            <v>315.39580000000001</v>
          </cell>
        </row>
        <row r="487942">
          <cell r="G487942">
            <v>315.202</v>
          </cell>
        </row>
        <row r="487943">
          <cell r="G487943">
            <v>315.19900000000001</v>
          </cell>
        </row>
        <row r="487944">
          <cell r="G487944">
            <v>315.20890000000003</v>
          </cell>
        </row>
        <row r="487945">
          <cell r="G487945">
            <v>314.714</v>
          </cell>
        </row>
        <row r="487946">
          <cell r="G487946">
            <v>314.78930000000003</v>
          </cell>
        </row>
        <row r="487947">
          <cell r="G487947">
            <v>314.97489999999999</v>
          </cell>
        </row>
        <row r="487948">
          <cell r="G487948">
            <v>314.72719999999998</v>
          </cell>
        </row>
        <row r="487949">
          <cell r="G487949">
            <v>314.17860000000002</v>
          </cell>
        </row>
        <row r="487950">
          <cell r="G487950">
            <v>314.57240000000002</v>
          </cell>
        </row>
        <row r="487951">
          <cell r="G487951">
            <v>314.63380000000001</v>
          </cell>
        </row>
        <row r="487952">
          <cell r="G487952">
            <v>314.75009999999997</v>
          </cell>
        </row>
        <row r="487953">
          <cell r="G487953">
            <v>314.4821</v>
          </cell>
        </row>
        <row r="487954">
          <cell r="G487954">
            <v>314.34199999999998</v>
          </cell>
        </row>
        <row r="487955">
          <cell r="G487955">
            <v>314.2398</v>
          </cell>
        </row>
        <row r="487956">
          <cell r="G487956">
            <v>314.11450000000002</v>
          </cell>
        </row>
        <row r="487957">
          <cell r="G487957">
            <v>314.25229999999999</v>
          </cell>
        </row>
        <row r="487958">
          <cell r="G487958">
            <v>314.31740000000002</v>
          </cell>
        </row>
        <row r="487959">
          <cell r="G487959">
            <v>314.25040000000001</v>
          </cell>
        </row>
        <row r="487960">
          <cell r="G487960">
            <v>314.16340000000002</v>
          </cell>
        </row>
        <row r="487961">
          <cell r="G487961">
            <v>314.0523</v>
          </cell>
        </row>
        <row r="487962">
          <cell r="G487962">
            <v>313.988</v>
          </cell>
        </row>
        <row r="487963">
          <cell r="G487963">
            <v>314.35309999999998</v>
          </cell>
        </row>
        <row r="487964">
          <cell r="G487964">
            <v>314.52530000000002</v>
          </cell>
        </row>
        <row r="487965">
          <cell r="G487965">
            <v>314.52589999999998</v>
          </cell>
        </row>
        <row r="487966">
          <cell r="G487966">
            <v>314.3734</v>
          </cell>
        </row>
        <row r="487967">
          <cell r="G487967">
            <v>314.42680000000001</v>
          </cell>
        </row>
        <row r="487968">
          <cell r="G487968">
            <v>314.28160000000003</v>
          </cell>
        </row>
        <row r="487969">
          <cell r="G487969">
            <v>314.58199999999999</v>
          </cell>
        </row>
        <row r="487970">
          <cell r="G487970">
            <v>314.47919999999999</v>
          </cell>
        </row>
        <row r="487971">
          <cell r="G487971">
            <v>314.29360000000003</v>
          </cell>
        </row>
        <row r="487972">
          <cell r="G487972">
            <v>314.20119999999997</v>
          </cell>
        </row>
        <row r="487973">
          <cell r="G487973">
            <v>314.35270000000003</v>
          </cell>
        </row>
        <row r="487974">
          <cell r="G487974">
            <v>314.5068</v>
          </cell>
        </row>
        <row r="487975">
          <cell r="G487975">
            <v>314.62740000000002</v>
          </cell>
        </row>
        <row r="487976">
          <cell r="G487976">
            <v>314.42110000000002</v>
          </cell>
        </row>
        <row r="487977">
          <cell r="G487977">
            <v>314.30549999999999</v>
          </cell>
        </row>
        <row r="487978">
          <cell r="G487978">
            <v>314.387</v>
          </cell>
        </row>
        <row r="487979">
          <cell r="G487979">
            <v>314.39030000000002</v>
          </cell>
        </row>
        <row r="487980">
          <cell r="G487980">
            <v>314.48020000000002</v>
          </cell>
        </row>
        <row r="487981">
          <cell r="G487981">
            <v>314.54430000000002</v>
          </cell>
        </row>
        <row r="487982">
          <cell r="G487982">
            <v>314.29219999999998</v>
          </cell>
        </row>
        <row r="487983">
          <cell r="G487983">
            <v>313.92219999999998</v>
          </cell>
        </row>
        <row r="487984">
          <cell r="G487984">
            <v>339.0933</v>
          </cell>
        </row>
        <row r="487985">
          <cell r="G487985">
            <v>415.18079999999998</v>
          </cell>
        </row>
        <row r="487986">
          <cell r="G487986">
            <v>423.58909999999997</v>
          </cell>
        </row>
        <row r="487987">
          <cell r="G487987">
            <v>313.96539999999999</v>
          </cell>
        </row>
        <row r="487988">
          <cell r="G487988">
            <v>314.03809999999999</v>
          </cell>
        </row>
        <row r="487989">
          <cell r="G487989">
            <v>314.13499999999999</v>
          </cell>
        </row>
        <row r="487990">
          <cell r="G487990">
            <v>314.20089999999999</v>
          </cell>
        </row>
        <row r="487991">
          <cell r="G487991">
            <v>314.07929999999999</v>
          </cell>
        </row>
        <row r="487992">
          <cell r="G487992">
            <v>314.12630000000001</v>
          </cell>
        </row>
        <row r="487993">
          <cell r="G487993">
            <v>314.0351</v>
          </cell>
        </row>
        <row r="487994">
          <cell r="G487994">
            <v>314.03070000000002</v>
          </cell>
        </row>
        <row r="487995">
          <cell r="G487995">
            <v>314.46640000000002</v>
          </cell>
        </row>
        <row r="487996">
          <cell r="G487996">
            <v>314.4674</v>
          </cell>
        </row>
        <row r="487997">
          <cell r="G487997">
            <v>314.26029999999997</v>
          </cell>
        </row>
        <row r="487998">
          <cell r="G487998">
            <v>314.29230000000001</v>
          </cell>
        </row>
        <row r="487999">
          <cell r="G487999">
            <v>314.43369999999999</v>
          </cell>
        </row>
        <row r="488000">
          <cell r="G488000">
            <v>314.72320000000002</v>
          </cell>
        </row>
        <row r="488001">
          <cell r="G488001">
            <v>315.08659999999998</v>
          </cell>
        </row>
        <row r="488002">
          <cell r="G488002">
            <v>315.05630000000002</v>
          </cell>
        </row>
        <row r="488003">
          <cell r="G488003">
            <v>314.98430000000002</v>
          </cell>
        </row>
        <row r="488004">
          <cell r="G488004">
            <v>315.0822</v>
          </cell>
        </row>
        <row r="488005">
          <cell r="G488005">
            <v>314.84870000000001</v>
          </cell>
        </row>
        <row r="488006">
          <cell r="G488006">
            <v>314.75970000000001</v>
          </cell>
        </row>
        <row r="488007">
          <cell r="G488007">
            <v>379.50130000000001</v>
          </cell>
        </row>
        <row r="488008">
          <cell r="G488008">
            <v>422.79509999999999</v>
          </cell>
        </row>
        <row r="488009">
          <cell r="G488009">
            <v>315.40940000000001</v>
          </cell>
        </row>
        <row r="488010">
          <cell r="G488010">
            <v>315.46589999999998</v>
          </cell>
        </row>
        <row r="488011">
          <cell r="G488011">
            <v>315.24950000000001</v>
          </cell>
        </row>
        <row r="488012">
          <cell r="G488012">
            <v>315.41000000000003</v>
          </cell>
        </row>
        <row r="488013">
          <cell r="G488013">
            <v>315.76459999999997</v>
          </cell>
        </row>
        <row r="488014">
          <cell r="G488014">
            <v>316.1225</v>
          </cell>
        </row>
        <row r="488015">
          <cell r="G488015">
            <v>316.07850000000002</v>
          </cell>
        </row>
        <row r="488016">
          <cell r="G488016">
            <v>316.18459999999999</v>
          </cell>
        </row>
        <row r="488017">
          <cell r="G488017">
            <v>316.18619999999999</v>
          </cell>
        </row>
        <row r="488018">
          <cell r="G488018">
            <v>316.22309999999999</v>
          </cell>
        </row>
        <row r="488019">
          <cell r="G488019">
            <v>316.19799999999998</v>
          </cell>
        </row>
        <row r="488020">
          <cell r="G488020">
            <v>315.87090000000001</v>
          </cell>
        </row>
        <row r="488021">
          <cell r="G488021">
            <v>315.56319999999999</v>
          </cell>
        </row>
        <row r="488022">
          <cell r="G488022">
            <v>315.41520000000003</v>
          </cell>
        </row>
        <row r="488023">
          <cell r="G488023">
            <v>315.11970000000002</v>
          </cell>
        </row>
        <row r="488024">
          <cell r="G488024">
            <v>315.23939999999999</v>
          </cell>
        </row>
        <row r="488025">
          <cell r="G488025">
            <v>315.15159999999997</v>
          </cell>
        </row>
        <row r="488026">
          <cell r="G488026">
            <v>315.01729999999998</v>
          </cell>
        </row>
        <row r="488027">
          <cell r="G488027">
            <v>314.86939999999998</v>
          </cell>
        </row>
        <row r="488028">
          <cell r="G488028">
            <v>314.56240000000003</v>
          </cell>
        </row>
        <row r="488029">
          <cell r="G488029">
            <v>314.358</v>
          </cell>
        </row>
        <row r="488030">
          <cell r="G488030">
            <v>314.62439999999998</v>
          </cell>
        </row>
        <row r="488031">
          <cell r="G488031">
            <v>314.61329999999998</v>
          </cell>
        </row>
        <row r="488032">
          <cell r="G488032">
            <v>314.40710000000001</v>
          </cell>
        </row>
        <row r="488033">
          <cell r="G488033">
            <v>314.5514</v>
          </cell>
        </row>
        <row r="488034">
          <cell r="G488034">
            <v>314.3648</v>
          </cell>
        </row>
        <row r="488035">
          <cell r="G488035">
            <v>314.39920000000001</v>
          </cell>
        </row>
        <row r="488036">
          <cell r="G488036">
            <v>314.52449999999999</v>
          </cell>
        </row>
        <row r="488037">
          <cell r="G488037">
            <v>314.47460000000001</v>
          </cell>
        </row>
        <row r="488038">
          <cell r="G488038">
            <v>314.42840000000001</v>
          </cell>
        </row>
        <row r="488039">
          <cell r="G488039">
            <v>314.52690000000001</v>
          </cell>
        </row>
        <row r="488040">
          <cell r="G488040">
            <v>314.41989999999998</v>
          </cell>
        </row>
        <row r="488041">
          <cell r="G488041">
            <v>314.3614</v>
          </cell>
        </row>
        <row r="488042">
          <cell r="G488042">
            <v>314.3784</v>
          </cell>
        </row>
        <row r="488043">
          <cell r="G488043">
            <v>314.79020000000003</v>
          </cell>
        </row>
        <row r="488044">
          <cell r="G488044">
            <v>314.63889999999998</v>
          </cell>
        </row>
        <row r="488045">
          <cell r="G488045">
            <v>314.73739999999998</v>
          </cell>
        </row>
        <row r="488046">
          <cell r="G488046">
            <v>314.8929</v>
          </cell>
        </row>
        <row r="488047">
          <cell r="G488047">
            <v>315.0985</v>
          </cell>
        </row>
        <row r="488048">
          <cell r="G488048">
            <v>314.983</v>
          </cell>
        </row>
        <row r="488049">
          <cell r="G488049">
            <v>314.99579999999997</v>
          </cell>
        </row>
        <row r="488050">
          <cell r="G488050">
            <v>315.48869999999999</v>
          </cell>
        </row>
        <row r="488051">
          <cell r="G488051">
            <v>315.77010000000001</v>
          </cell>
        </row>
        <row r="488052">
          <cell r="G488052">
            <v>316.0711</v>
          </cell>
        </row>
        <row r="488053">
          <cell r="G488053">
            <v>316.7355</v>
          </cell>
        </row>
        <row r="488054">
          <cell r="G488054">
            <v>316.78269999999998</v>
          </cell>
        </row>
        <row r="488055">
          <cell r="G488055">
            <v>316.37259999999998</v>
          </cell>
        </row>
        <row r="488056">
          <cell r="G488056">
            <v>315.4101</v>
          </cell>
        </row>
        <row r="488057">
          <cell r="G488057">
            <v>310.03149999999999</v>
          </cell>
        </row>
        <row r="488058">
          <cell r="G488058">
            <v>310.40260000000001</v>
          </cell>
        </row>
        <row r="488059">
          <cell r="G488059">
            <v>312.97879999999998</v>
          </cell>
        </row>
        <row r="488060">
          <cell r="G488060">
            <v>313.21980000000002</v>
          </cell>
        </row>
        <row r="488061">
          <cell r="G488061">
            <v>312.65550000000002</v>
          </cell>
        </row>
        <row r="488062">
          <cell r="G488062">
            <v>312.37240000000003</v>
          </cell>
        </row>
        <row r="488063">
          <cell r="G488063">
            <v>312.50979999999998</v>
          </cell>
        </row>
        <row r="488064">
          <cell r="G488064">
            <v>312.03160000000003</v>
          </cell>
        </row>
        <row r="488065">
          <cell r="G488065">
            <v>311.70580000000001</v>
          </cell>
        </row>
        <row r="488066">
          <cell r="G488066">
            <v>311.52600000000001</v>
          </cell>
        </row>
        <row r="488067">
          <cell r="G488067">
            <v>311.53579999999999</v>
          </cell>
        </row>
        <row r="488068">
          <cell r="G488068">
            <v>311.44330000000002</v>
          </cell>
        </row>
        <row r="488069">
          <cell r="G488069">
            <v>311.24639999999999</v>
          </cell>
        </row>
        <row r="488070">
          <cell r="G488070">
            <v>311.24009999999998</v>
          </cell>
        </row>
        <row r="488071">
          <cell r="G488071">
            <v>311.25830000000002</v>
          </cell>
        </row>
        <row r="488072">
          <cell r="G488072">
            <v>311.20659999999998</v>
          </cell>
        </row>
        <row r="488073">
          <cell r="G488073">
            <v>311.10969999999998</v>
          </cell>
        </row>
        <row r="488074">
          <cell r="G488074">
            <v>311.05700000000002</v>
          </cell>
        </row>
        <row r="488075">
          <cell r="G488075">
            <v>311.1112</v>
          </cell>
        </row>
        <row r="488076">
          <cell r="G488076">
            <v>311.41019999999997</v>
          </cell>
        </row>
        <row r="488077">
          <cell r="G488077">
            <v>311.61520000000002</v>
          </cell>
        </row>
        <row r="488078">
          <cell r="G488078">
            <v>303.05810000000002</v>
          </cell>
        </row>
        <row r="488079">
          <cell r="G488079">
            <v>427.82119999999998</v>
          </cell>
        </row>
        <row r="488080">
          <cell r="G488080">
            <v>412.911</v>
          </cell>
        </row>
        <row r="488081">
          <cell r="G488081">
            <v>437.47890000000001</v>
          </cell>
        </row>
        <row r="488082">
          <cell r="G488082">
            <v>310.59899999999999</v>
          </cell>
        </row>
        <row r="488083">
          <cell r="G488083">
            <v>310.39449999999999</v>
          </cell>
        </row>
        <row r="488084">
          <cell r="G488084">
            <v>310.45839999999998</v>
          </cell>
        </row>
        <row r="488085">
          <cell r="G488085">
            <v>310.51150000000001</v>
          </cell>
        </row>
        <row r="488086">
          <cell r="G488086">
            <v>310.2645</v>
          </cell>
        </row>
        <row r="488087">
          <cell r="G488087">
            <v>310.18939999999998</v>
          </cell>
        </row>
        <row r="488088">
          <cell r="G488088">
            <v>310.19159999999999</v>
          </cell>
        </row>
        <row r="488089">
          <cell r="G488089">
            <v>309.95429999999999</v>
          </cell>
        </row>
        <row r="488090">
          <cell r="G488090">
            <v>310.05869999999999</v>
          </cell>
        </row>
        <row r="488091">
          <cell r="G488091">
            <v>310.2167</v>
          </cell>
        </row>
        <row r="488092">
          <cell r="G488092">
            <v>310.09300000000002</v>
          </cell>
        </row>
        <row r="488093">
          <cell r="G488093">
            <v>310.05540000000002</v>
          </cell>
        </row>
        <row r="488094">
          <cell r="G488094">
            <v>310.05180000000001</v>
          </cell>
        </row>
        <row r="488095">
          <cell r="G488095">
            <v>309.90429999999998</v>
          </cell>
        </row>
        <row r="488096">
          <cell r="G488096">
            <v>310.04140000000001</v>
          </cell>
        </row>
        <row r="488097">
          <cell r="G488097">
            <v>310.31150000000002</v>
          </cell>
        </row>
        <row r="488098">
          <cell r="G488098">
            <v>310.26319999999998</v>
          </cell>
        </row>
        <row r="488099">
          <cell r="G488099">
            <v>310.13400000000001</v>
          </cell>
        </row>
        <row r="488100">
          <cell r="G488100">
            <v>310.19069999999999</v>
          </cell>
        </row>
        <row r="488101">
          <cell r="G488101">
            <v>310.18540000000002</v>
          </cell>
        </row>
        <row r="488102">
          <cell r="G488102">
            <v>310.4545</v>
          </cell>
        </row>
        <row r="488103">
          <cell r="G488103">
            <v>310.41660000000002</v>
          </cell>
        </row>
        <row r="488104">
          <cell r="G488104">
            <v>310.50580000000002</v>
          </cell>
        </row>
        <row r="488105">
          <cell r="G488105">
            <v>310.57830000000001</v>
          </cell>
        </row>
        <row r="488106">
          <cell r="G488106">
            <v>310.40300000000002</v>
          </cell>
        </row>
        <row r="488107">
          <cell r="G488107">
            <v>310.5455</v>
          </cell>
        </row>
        <row r="488108">
          <cell r="G488108">
            <v>310.64299999999997</v>
          </cell>
        </row>
        <row r="488109">
          <cell r="G488109">
            <v>310.52670000000001</v>
          </cell>
        </row>
        <row r="488110">
          <cell r="G488110">
            <v>310.51569999999998</v>
          </cell>
        </row>
        <row r="488111">
          <cell r="G488111">
            <v>310.52699999999999</v>
          </cell>
        </row>
        <row r="488112">
          <cell r="G488112">
            <v>310.62020000000001</v>
          </cell>
        </row>
        <row r="488113">
          <cell r="G488113">
            <v>310.79230000000001</v>
          </cell>
        </row>
        <row r="488114">
          <cell r="G488114">
            <v>310.798</v>
          </cell>
        </row>
        <row r="488115">
          <cell r="G488115">
            <v>311.06459999999998</v>
          </cell>
        </row>
        <row r="488116">
          <cell r="G488116">
            <v>311.61340000000001</v>
          </cell>
        </row>
        <row r="488117">
          <cell r="G488117">
            <v>311.93029999999999</v>
          </cell>
        </row>
        <row r="488118">
          <cell r="G488118">
            <v>312.33319999999998</v>
          </cell>
        </row>
        <row r="488119">
          <cell r="G488119">
            <v>312.85399999999998</v>
          </cell>
        </row>
        <row r="488120">
          <cell r="G488120">
            <v>312.67270000000002</v>
          </cell>
        </row>
        <row r="488121">
          <cell r="G488121">
            <v>313.1438</v>
          </cell>
        </row>
        <row r="488122">
          <cell r="G488122">
            <v>313.63299999999998</v>
          </cell>
        </row>
        <row r="488123">
          <cell r="G488123">
            <v>314.2063</v>
          </cell>
        </row>
        <row r="488124">
          <cell r="G488124">
            <v>313.99090000000001</v>
          </cell>
        </row>
        <row r="488125">
          <cell r="G488125">
            <v>315.51729999999998</v>
          </cell>
        </row>
        <row r="488126">
          <cell r="G488126">
            <v>315.59809999999999</v>
          </cell>
        </row>
        <row r="488127">
          <cell r="G488127">
            <v>315.79399999999998</v>
          </cell>
        </row>
        <row r="488128">
          <cell r="G488128">
            <v>315.2878</v>
          </cell>
        </row>
        <row r="488129">
          <cell r="G488129">
            <v>315.3177</v>
          </cell>
        </row>
        <row r="488130">
          <cell r="G488130">
            <v>315.39870000000002</v>
          </cell>
        </row>
        <row r="488131">
          <cell r="G488131">
            <v>382.69200000000001</v>
          </cell>
        </row>
        <row r="488132">
          <cell r="G488132">
            <v>315.57810000000001</v>
          </cell>
        </row>
        <row r="488133">
          <cell r="G488133">
            <v>315.48779999999999</v>
          </cell>
        </row>
        <row r="488134">
          <cell r="G488134">
            <v>314.86649999999997</v>
          </cell>
        </row>
        <row r="488135">
          <cell r="G488135">
            <v>315.06689999999998</v>
          </cell>
        </row>
        <row r="488136">
          <cell r="G488136">
            <v>315.21140000000003</v>
          </cell>
        </row>
        <row r="488137">
          <cell r="G488137">
            <v>315.88569999999999</v>
          </cell>
        </row>
        <row r="488138">
          <cell r="G488138">
            <v>316.38810000000001</v>
          </cell>
        </row>
        <row r="488139">
          <cell r="G488139">
            <v>317.06569999999999</v>
          </cell>
        </row>
        <row r="488140">
          <cell r="G488140">
            <v>317.02910000000003</v>
          </cell>
        </row>
        <row r="488141">
          <cell r="G488141">
            <v>316.64929999999998</v>
          </cell>
        </row>
        <row r="488142">
          <cell r="G488142">
            <v>316.53800000000001</v>
          </cell>
        </row>
        <row r="488143">
          <cell r="G488143">
            <v>316.70650000000001</v>
          </cell>
        </row>
        <row r="488144">
          <cell r="G488144">
            <v>316.666</v>
          </cell>
        </row>
        <row r="488145">
          <cell r="G488145">
            <v>317.02730000000003</v>
          </cell>
        </row>
        <row r="488146">
          <cell r="G488146">
            <v>317.55919999999998</v>
          </cell>
        </row>
        <row r="488147">
          <cell r="G488147">
            <v>317.64659999999998</v>
          </cell>
        </row>
        <row r="488148">
          <cell r="G488148">
            <v>317.42329999999998</v>
          </cell>
        </row>
        <row r="488149">
          <cell r="G488149">
            <v>317.52460000000002</v>
          </cell>
        </row>
        <row r="488150">
          <cell r="G488150">
            <v>316.90960000000001</v>
          </cell>
        </row>
        <row r="488151">
          <cell r="G488151">
            <v>316.92939999999999</v>
          </cell>
        </row>
        <row r="488152">
          <cell r="G488152">
            <v>453.20600000000002</v>
          </cell>
        </row>
        <row r="488153">
          <cell r="G488153">
            <v>316.80369999999999</v>
          </cell>
        </row>
        <row r="488154">
          <cell r="G488154">
            <v>316.8682</v>
          </cell>
        </row>
        <row r="488155">
          <cell r="G488155">
            <v>316.98469999999998</v>
          </cell>
        </row>
        <row r="488156">
          <cell r="G488156">
            <v>316.99590000000001</v>
          </cell>
        </row>
        <row r="488157">
          <cell r="G488157">
            <v>316.89260000000002</v>
          </cell>
        </row>
        <row r="488158">
          <cell r="G488158">
            <v>316.56479999999999</v>
          </cell>
        </row>
        <row r="488159">
          <cell r="G488159">
            <v>316.27170000000001</v>
          </cell>
        </row>
        <row r="488160">
          <cell r="G488160">
            <v>316.2971</v>
          </cell>
        </row>
        <row r="488161">
          <cell r="G488161">
            <v>316.21409999999997</v>
          </cell>
        </row>
        <row r="488162">
          <cell r="G488162">
            <v>316.29730000000001</v>
          </cell>
        </row>
        <row r="488163">
          <cell r="G488163">
            <v>316.25069999999999</v>
          </cell>
        </row>
        <row r="488164">
          <cell r="G488164">
            <v>316.0394</v>
          </cell>
        </row>
        <row r="488165">
          <cell r="G488165">
            <v>316.13049999999998</v>
          </cell>
        </row>
        <row r="488166">
          <cell r="G488166">
            <v>316.64449999999999</v>
          </cell>
        </row>
        <row r="488167">
          <cell r="G488167">
            <v>316.91890000000001</v>
          </cell>
        </row>
        <row r="488168">
          <cell r="G488168">
            <v>316.81650000000002</v>
          </cell>
        </row>
        <row r="488169">
          <cell r="G488169">
            <v>316.81779999999998</v>
          </cell>
        </row>
        <row r="488170">
          <cell r="G488170">
            <v>316.69110000000001</v>
          </cell>
        </row>
        <row r="488171">
          <cell r="G488171">
            <v>317.14139999999998</v>
          </cell>
        </row>
        <row r="488172">
          <cell r="G488172">
            <v>316.63339999999999</v>
          </cell>
        </row>
        <row r="488173">
          <cell r="G488173">
            <v>317.13630000000001</v>
          </cell>
        </row>
        <row r="488174">
          <cell r="G488174">
            <v>317.58760000000001</v>
          </cell>
        </row>
        <row r="488175">
          <cell r="G488175">
            <v>317.09800000000001</v>
          </cell>
        </row>
        <row r="488176">
          <cell r="G488176">
            <v>316.58420000000001</v>
          </cell>
        </row>
        <row r="488177">
          <cell r="G488177">
            <v>317.14839999999998</v>
          </cell>
        </row>
        <row r="488178">
          <cell r="G488178">
            <v>317.77019999999999</v>
          </cell>
        </row>
        <row r="488179">
          <cell r="G488179">
            <v>318.5335</v>
          </cell>
        </row>
        <row r="488180">
          <cell r="G488180">
            <v>318.69170000000003</v>
          </cell>
        </row>
        <row r="488181">
          <cell r="G488181">
            <v>318.76769999999999</v>
          </cell>
        </row>
        <row r="488182">
          <cell r="G488182">
            <v>318.6216</v>
          </cell>
        </row>
        <row r="488183">
          <cell r="G488183">
            <v>318.56830000000002</v>
          </cell>
        </row>
        <row r="488184">
          <cell r="G488184">
            <v>318.11799999999999</v>
          </cell>
        </row>
        <row r="488185">
          <cell r="G488185">
            <v>317.9144</v>
          </cell>
        </row>
        <row r="488186">
          <cell r="G488186">
            <v>317.49369999999999</v>
          </cell>
        </row>
        <row r="488187">
          <cell r="G488187">
            <v>317.15460000000002</v>
          </cell>
        </row>
        <row r="488188">
          <cell r="G488188">
            <v>317.72239999999999</v>
          </cell>
        </row>
        <row r="488189">
          <cell r="G488189">
            <v>317.81380000000001</v>
          </cell>
        </row>
        <row r="488190">
          <cell r="G488190">
            <v>317.71890000000002</v>
          </cell>
        </row>
        <row r="488191">
          <cell r="G488191">
            <v>317.85640000000001</v>
          </cell>
        </row>
        <row r="488192">
          <cell r="G488192">
            <v>317.86900000000003</v>
          </cell>
        </row>
        <row r="488193">
          <cell r="G488193">
            <v>317.91649999999998</v>
          </cell>
        </row>
        <row r="488194">
          <cell r="G488194">
            <v>317.7004</v>
          </cell>
        </row>
        <row r="488195">
          <cell r="G488195">
            <v>317.65780000000001</v>
          </cell>
        </row>
        <row r="488196">
          <cell r="G488196">
            <v>317.82190000000003</v>
          </cell>
        </row>
        <row r="488197">
          <cell r="G488197">
            <v>317.76560000000001</v>
          </cell>
        </row>
        <row r="488198">
          <cell r="G488198">
            <v>317.61149999999998</v>
          </cell>
        </row>
        <row r="488199">
          <cell r="G488199">
            <v>316.95119999999997</v>
          </cell>
        </row>
        <row r="488200">
          <cell r="G488200">
            <v>316.88189999999997</v>
          </cell>
        </row>
        <row r="488201">
          <cell r="G488201">
            <v>317.20780000000002</v>
          </cell>
        </row>
        <row r="488202">
          <cell r="G488202">
            <v>280.20650000000001</v>
          </cell>
        </row>
        <row r="488203">
          <cell r="G488203">
            <v>411.9067</v>
          </cell>
        </row>
        <row r="488204">
          <cell r="G488204">
            <v>422.67290000000003</v>
          </cell>
        </row>
        <row r="488205">
          <cell r="G488205">
            <v>316.47070000000002</v>
          </cell>
        </row>
        <row r="488206">
          <cell r="G488206">
            <v>315.37790000000001</v>
          </cell>
        </row>
        <row r="488207">
          <cell r="G488207">
            <v>314.73840000000001</v>
          </cell>
        </row>
        <row r="488208">
          <cell r="G488208">
            <v>314.84480000000002</v>
          </cell>
        </row>
        <row r="488209">
          <cell r="G488209">
            <v>315.82350000000002</v>
          </cell>
        </row>
        <row r="488210">
          <cell r="G488210">
            <v>316.65820000000002</v>
          </cell>
        </row>
        <row r="488211">
          <cell r="G488211">
            <v>317.19330000000002</v>
          </cell>
        </row>
        <row r="488212">
          <cell r="G488212">
            <v>317.48939999999999</v>
          </cell>
        </row>
        <row r="488213">
          <cell r="G488213">
            <v>317.81959999999998</v>
          </cell>
        </row>
        <row r="488214">
          <cell r="G488214">
            <v>317.99970000000002</v>
          </cell>
        </row>
        <row r="488215">
          <cell r="G488215">
            <v>318.17489999999998</v>
          </cell>
        </row>
        <row r="488216">
          <cell r="G488216">
            <v>318.06470000000002</v>
          </cell>
        </row>
        <row r="488217">
          <cell r="G488217">
            <v>317.85590000000002</v>
          </cell>
        </row>
        <row r="488218">
          <cell r="G488218">
            <v>317.85090000000002</v>
          </cell>
        </row>
        <row r="488219">
          <cell r="G488219">
            <v>317.50700000000001</v>
          </cell>
        </row>
        <row r="488220">
          <cell r="G488220">
            <v>317.38</v>
          </cell>
        </row>
        <row r="488221">
          <cell r="G488221">
            <v>317.60309999999998</v>
          </cell>
        </row>
        <row r="488222">
          <cell r="G488222">
            <v>317.80700000000002</v>
          </cell>
        </row>
        <row r="488223">
          <cell r="G488223">
            <v>317.84370000000001</v>
          </cell>
        </row>
        <row r="488224">
          <cell r="G488224">
            <v>317.9855</v>
          </cell>
        </row>
        <row r="488225">
          <cell r="G488225">
            <v>385.23419999999999</v>
          </cell>
        </row>
        <row r="488226">
          <cell r="G488226">
            <v>434.5496</v>
          </cell>
        </row>
        <row r="488227">
          <cell r="G488227">
            <v>318.93200000000002</v>
          </cell>
        </row>
        <row r="488228">
          <cell r="G488228">
            <v>318.88159999999999</v>
          </cell>
        </row>
        <row r="488229">
          <cell r="G488229">
            <v>319.14710000000002</v>
          </cell>
        </row>
        <row r="488230">
          <cell r="G488230">
            <v>318.73630000000003</v>
          </cell>
        </row>
        <row r="488231">
          <cell r="G488231">
            <v>318.57839999999999</v>
          </cell>
        </row>
        <row r="488232">
          <cell r="G488232">
            <v>318.61500000000001</v>
          </cell>
        </row>
        <row r="488233">
          <cell r="G488233">
            <v>319.29140000000001</v>
          </cell>
        </row>
        <row r="488234">
          <cell r="G488234">
            <v>320.048</v>
          </cell>
        </row>
        <row r="488235">
          <cell r="G488235">
            <v>320.38940000000002</v>
          </cell>
        </row>
        <row r="488236">
          <cell r="G488236">
            <v>320.5034</v>
          </cell>
        </row>
        <row r="488237">
          <cell r="G488237">
            <v>319.75880000000001</v>
          </cell>
        </row>
        <row r="488238">
          <cell r="G488238">
            <v>319.42869999999999</v>
          </cell>
        </row>
        <row r="488239">
          <cell r="G488239">
            <v>319.40300000000002</v>
          </cell>
        </row>
        <row r="488240">
          <cell r="G488240">
            <v>319.1225</v>
          </cell>
        </row>
        <row r="488241">
          <cell r="G488241">
            <v>319.51260000000002</v>
          </cell>
        </row>
        <row r="488242">
          <cell r="G488242">
            <v>320.44439999999997</v>
          </cell>
        </row>
        <row r="488243">
          <cell r="G488243">
            <v>320.0532</v>
          </cell>
        </row>
        <row r="488244">
          <cell r="G488244">
            <v>319.59179999999998</v>
          </cell>
        </row>
        <row r="488245">
          <cell r="G488245">
            <v>319.98779999999999</v>
          </cell>
        </row>
        <row r="488246">
          <cell r="G488246">
            <v>320.28089999999997</v>
          </cell>
        </row>
        <row r="488247">
          <cell r="G488247">
            <v>320.2373</v>
          </cell>
        </row>
        <row r="488248">
          <cell r="G488248">
            <v>319.91829999999999</v>
          </cell>
        </row>
        <row r="488249">
          <cell r="G488249">
            <v>319.9599</v>
          </cell>
        </row>
        <row r="488250">
          <cell r="G488250">
            <v>320.74380000000002</v>
          </cell>
        </row>
        <row r="488251">
          <cell r="G488251">
            <v>320.85210000000001</v>
          </cell>
        </row>
        <row r="488252">
          <cell r="G488252">
            <v>320.55040000000002</v>
          </cell>
        </row>
        <row r="488253">
          <cell r="G488253">
            <v>320.82420000000002</v>
          </cell>
        </row>
        <row r="488254">
          <cell r="G488254">
            <v>320.85050000000001</v>
          </cell>
        </row>
        <row r="488255">
          <cell r="G488255">
            <v>320.26589999999999</v>
          </cell>
        </row>
        <row r="488256">
          <cell r="G488256">
            <v>320.36860000000001</v>
          </cell>
        </row>
        <row r="488257">
          <cell r="G488257">
            <v>320.63240000000002</v>
          </cell>
        </row>
        <row r="488258">
          <cell r="G488258">
            <v>320.0127</v>
          </cell>
        </row>
        <row r="488259">
          <cell r="G488259">
            <v>320.05290000000002</v>
          </cell>
        </row>
        <row r="488260">
          <cell r="G488260">
            <v>320.23829999999998</v>
          </cell>
        </row>
        <row r="488261">
          <cell r="G488261">
            <v>320.23</v>
          </cell>
        </row>
        <row r="488262">
          <cell r="G488262">
            <v>320.1173</v>
          </cell>
        </row>
        <row r="488263">
          <cell r="G488263">
            <v>320.05829999999997</v>
          </cell>
        </row>
        <row r="488264">
          <cell r="G488264">
            <v>319.81139999999999</v>
          </cell>
        </row>
        <row r="488265">
          <cell r="G488265">
            <v>319.66770000000002</v>
          </cell>
        </row>
        <row r="488266">
          <cell r="G488266">
            <v>319.75380000000001</v>
          </cell>
        </row>
        <row r="488267">
          <cell r="G488267">
            <v>320.00560000000002</v>
          </cell>
        </row>
        <row r="488268">
          <cell r="G488268">
            <v>319.88589999999999</v>
          </cell>
        </row>
        <row r="488269">
          <cell r="G488269">
            <v>319.53730000000002</v>
          </cell>
        </row>
        <row r="488270">
          <cell r="G488270">
            <v>318.92149999999998</v>
          </cell>
        </row>
        <row r="488271">
          <cell r="G488271">
            <v>318.81169999999997</v>
          </cell>
        </row>
        <row r="488272">
          <cell r="G488272">
            <v>318.73869999999999</v>
          </cell>
        </row>
        <row r="488273">
          <cell r="G488273">
            <v>319.19970000000001</v>
          </cell>
        </row>
        <row r="488274">
          <cell r="G488274">
            <v>319.11919999999998</v>
          </cell>
        </row>
        <row r="488275">
          <cell r="G488275">
            <v>319.05700000000002</v>
          </cell>
        </row>
        <row r="488276">
          <cell r="G488276">
            <v>318.77999999999997</v>
          </cell>
        </row>
        <row r="488277">
          <cell r="G488277">
            <v>318.8861</v>
          </cell>
        </row>
        <row r="488278">
          <cell r="G488278">
            <v>318.7604</v>
          </cell>
        </row>
        <row r="488279">
          <cell r="G488279">
            <v>319.1848</v>
          </cell>
        </row>
        <row r="488280">
          <cell r="G488280">
            <v>319.05470000000003</v>
          </cell>
        </row>
        <row r="488281">
          <cell r="G488281">
            <v>319.04469999999998</v>
          </cell>
        </row>
        <row r="488282">
          <cell r="G488282">
            <v>318.99630000000002</v>
          </cell>
        </row>
        <row r="488283">
          <cell r="G488283">
            <v>318.81760000000003</v>
          </cell>
        </row>
        <row r="488284">
          <cell r="G488284">
            <v>319.07130000000001</v>
          </cell>
        </row>
        <row r="488285">
          <cell r="G488285">
            <v>319.3836</v>
          </cell>
        </row>
        <row r="488286">
          <cell r="G488286">
            <v>319.3777</v>
          </cell>
        </row>
        <row r="488287">
          <cell r="G488287">
            <v>319.28519999999997</v>
          </cell>
        </row>
        <row r="488288">
          <cell r="G488288">
            <v>319.20280000000002</v>
          </cell>
        </row>
        <row r="488289">
          <cell r="G488289">
            <v>319.19830000000002</v>
          </cell>
        </row>
        <row r="488290">
          <cell r="G488290">
            <v>319.54270000000002</v>
          </cell>
        </row>
        <row r="488291">
          <cell r="G488291">
            <v>319.47329999999999</v>
          </cell>
        </row>
        <row r="488292">
          <cell r="G488292">
            <v>319.49599999999998</v>
          </cell>
        </row>
        <row r="488293">
          <cell r="G488293">
            <v>319.19159999999999</v>
          </cell>
        </row>
        <row r="488294">
          <cell r="G488294">
            <v>319.28089999999997</v>
          </cell>
        </row>
        <row r="488295">
          <cell r="G488295">
            <v>319.459</v>
          </cell>
        </row>
        <row r="488296">
          <cell r="G488296">
            <v>285.67320000000001</v>
          </cell>
        </row>
        <row r="488297">
          <cell r="G488297">
            <v>422.4982</v>
          </cell>
        </row>
        <row r="488298">
          <cell r="G488298">
            <v>410.8723</v>
          </cell>
        </row>
        <row r="488299">
          <cell r="G488299">
            <v>418.60210000000001</v>
          </cell>
        </row>
        <row r="488300">
          <cell r="G488300">
            <v>321.60210000000001</v>
          </cell>
        </row>
        <row r="488301">
          <cell r="G488301">
            <v>321.25189999999998</v>
          </cell>
        </row>
        <row r="488302">
          <cell r="G488302">
            <v>321.1062</v>
          </cell>
        </row>
        <row r="488303">
          <cell r="G488303">
            <v>321.02670000000001</v>
          </cell>
        </row>
        <row r="488304">
          <cell r="G488304">
            <v>321.01839999999999</v>
          </cell>
        </row>
        <row r="488305">
          <cell r="G488305">
            <v>321.16300000000001</v>
          </cell>
        </row>
        <row r="488306">
          <cell r="G488306">
            <v>321.05410000000001</v>
          </cell>
        </row>
        <row r="488307">
          <cell r="G488307">
            <v>320.95060000000001</v>
          </cell>
        </row>
        <row r="488308">
          <cell r="G488308">
            <v>320.9434</v>
          </cell>
        </row>
        <row r="488309">
          <cell r="G488309">
            <v>320.95519999999999</v>
          </cell>
        </row>
        <row r="488310">
          <cell r="G488310">
            <v>320.82499999999999</v>
          </cell>
        </row>
        <row r="488311">
          <cell r="G488311">
            <v>321.07889999999998</v>
          </cell>
        </row>
        <row r="488312">
          <cell r="G488312">
            <v>320.86369999999999</v>
          </cell>
        </row>
        <row r="488313">
          <cell r="G488313">
            <v>320.76830000000001</v>
          </cell>
        </row>
        <row r="488314">
          <cell r="G488314">
            <v>320.8021</v>
          </cell>
        </row>
        <row r="488315">
          <cell r="G488315">
            <v>320.50889999999998</v>
          </cell>
        </row>
        <row r="488316">
          <cell r="G488316">
            <v>320.91890000000001</v>
          </cell>
        </row>
        <row r="488317">
          <cell r="G488317">
            <v>320.7842</v>
          </cell>
        </row>
        <row r="488318">
          <cell r="G488318">
            <v>320.58890000000002</v>
          </cell>
        </row>
        <row r="488319">
          <cell r="G488319">
            <v>320.21269999999998</v>
          </cell>
        </row>
        <row r="488320">
          <cell r="G488320">
            <v>320.1773</v>
          </cell>
        </row>
        <row r="488321">
          <cell r="G488321">
            <v>320.09930000000003</v>
          </cell>
        </row>
        <row r="488322">
          <cell r="G488322">
            <v>319.82990000000001</v>
          </cell>
        </row>
        <row r="488323">
          <cell r="G488323">
            <v>319.78539999999998</v>
          </cell>
        </row>
        <row r="488324">
          <cell r="G488324">
            <v>320.68329999999997</v>
          </cell>
        </row>
        <row r="488325">
          <cell r="G488325">
            <v>321.42160000000001</v>
          </cell>
        </row>
        <row r="488326">
          <cell r="G488326">
            <v>321.47219999999999</v>
          </cell>
        </row>
        <row r="488327">
          <cell r="G488327">
            <v>321.36790000000002</v>
          </cell>
        </row>
        <row r="488328">
          <cell r="G488328">
            <v>320.9855</v>
          </cell>
        </row>
        <row r="488329">
          <cell r="G488329">
            <v>320.90600000000001</v>
          </cell>
        </row>
        <row r="488330">
          <cell r="G488330">
            <v>320.73570000000001</v>
          </cell>
        </row>
        <row r="488331">
          <cell r="G488331">
            <v>320.57749999999999</v>
          </cell>
        </row>
        <row r="488332">
          <cell r="G488332">
            <v>320.45979999999997</v>
          </cell>
        </row>
        <row r="488333">
          <cell r="G488333">
            <v>320.86799999999999</v>
          </cell>
        </row>
        <row r="488334">
          <cell r="G488334">
            <v>321.13749999999999</v>
          </cell>
        </row>
        <row r="488335">
          <cell r="G488335">
            <v>321.10000000000002</v>
          </cell>
        </row>
        <row r="488336">
          <cell r="G488336">
            <v>320.99180000000001</v>
          </cell>
        </row>
        <row r="488337">
          <cell r="G488337">
            <v>321.01249999999999</v>
          </cell>
        </row>
        <row r="488338">
          <cell r="G488338">
            <v>321.13839999999999</v>
          </cell>
        </row>
        <row r="488339">
          <cell r="G488339">
            <v>321.2149</v>
          </cell>
        </row>
        <row r="488340">
          <cell r="G488340">
            <v>321.16559999999998</v>
          </cell>
        </row>
        <row r="488341">
          <cell r="G488341">
            <v>321.14210000000003</v>
          </cell>
        </row>
        <row r="488342">
          <cell r="G488342">
            <v>321.0016</v>
          </cell>
        </row>
        <row r="488343">
          <cell r="G488343">
            <v>320.76330000000002</v>
          </cell>
        </row>
        <row r="488344">
          <cell r="G488344">
            <v>321.00240000000002</v>
          </cell>
        </row>
        <row r="488345">
          <cell r="G488345">
            <v>321.06209999999999</v>
          </cell>
        </row>
        <row r="488346">
          <cell r="G488346">
            <v>320.96289999999999</v>
          </cell>
        </row>
        <row r="488347">
          <cell r="G488347">
            <v>320.7398</v>
          </cell>
        </row>
        <row r="488348">
          <cell r="G488348">
            <v>320.68239999999997</v>
          </cell>
        </row>
        <row r="488349">
          <cell r="G488349">
            <v>383.52850000000001</v>
          </cell>
        </row>
        <row r="488350">
          <cell r="G488350">
            <v>320.43970000000002</v>
          </cell>
        </row>
        <row r="488351">
          <cell r="G488351">
            <v>320.68119999999999</v>
          </cell>
        </row>
        <row r="488352">
          <cell r="G488352">
            <v>320.62790000000001</v>
          </cell>
        </row>
        <row r="488353">
          <cell r="G488353">
            <v>320.54880000000003</v>
          </cell>
        </row>
        <row r="488354">
          <cell r="G488354">
            <v>320.27460000000002</v>
          </cell>
        </row>
        <row r="488355">
          <cell r="G488355">
            <v>320.15640000000002</v>
          </cell>
        </row>
        <row r="488356">
          <cell r="G488356">
            <v>320.2355</v>
          </cell>
        </row>
        <row r="488357">
          <cell r="G488357">
            <v>320.24880000000002</v>
          </cell>
        </row>
        <row r="488358">
          <cell r="G488358">
            <v>320.17410000000001</v>
          </cell>
        </row>
        <row r="488359">
          <cell r="G488359">
            <v>320.14589999999998</v>
          </cell>
        </row>
        <row r="488360">
          <cell r="G488360">
            <v>320.08569999999997</v>
          </cell>
        </row>
        <row r="488361">
          <cell r="G488361">
            <v>319.94619999999998</v>
          </cell>
        </row>
        <row r="488362">
          <cell r="G488362">
            <v>320.05829999999997</v>
          </cell>
        </row>
        <row r="488363">
          <cell r="G488363">
            <v>320.21800000000002</v>
          </cell>
        </row>
        <row r="488364">
          <cell r="G488364">
            <v>320.06970000000001</v>
          </cell>
        </row>
        <row r="488365">
          <cell r="G488365">
            <v>320.06799999999998</v>
          </cell>
        </row>
        <row r="488366">
          <cell r="G488366">
            <v>319.89550000000003</v>
          </cell>
        </row>
        <row r="488367">
          <cell r="G488367">
            <v>319.90469999999999</v>
          </cell>
        </row>
        <row r="488368">
          <cell r="G488368">
            <v>320.14170000000001</v>
          </cell>
        </row>
        <row r="488369">
          <cell r="G488369">
            <v>320.09379999999999</v>
          </cell>
        </row>
        <row r="488370">
          <cell r="G488370">
            <v>422.16239999999999</v>
          </cell>
        </row>
        <row r="488371">
          <cell r="G488371">
            <v>320.1164</v>
          </cell>
        </row>
        <row r="488372">
          <cell r="G488372">
            <v>320.0326</v>
          </cell>
        </row>
        <row r="488373">
          <cell r="G488373">
            <v>320.0446</v>
          </cell>
        </row>
        <row r="488374">
          <cell r="G488374">
            <v>320.43650000000002</v>
          </cell>
        </row>
        <row r="488375">
          <cell r="G488375">
            <v>320.1816</v>
          </cell>
        </row>
        <row r="488376">
          <cell r="G488376">
            <v>319.96359999999999</v>
          </cell>
        </row>
        <row r="488377">
          <cell r="G488377">
            <v>319.69189999999998</v>
          </cell>
        </row>
        <row r="488378">
          <cell r="G488378">
            <v>319.79750000000001</v>
          </cell>
        </row>
        <row r="488379">
          <cell r="G488379">
            <v>319.78930000000003</v>
          </cell>
        </row>
        <row r="488380">
          <cell r="G488380">
            <v>320.08730000000003</v>
          </cell>
        </row>
        <row r="488381">
          <cell r="G488381">
            <v>320.00049999999999</v>
          </cell>
        </row>
        <row r="488382">
          <cell r="G488382">
            <v>320.08019999999999</v>
          </cell>
        </row>
        <row r="488383">
          <cell r="G488383">
            <v>320.22789999999998</v>
          </cell>
        </row>
        <row r="488384">
          <cell r="G488384">
            <v>319.92360000000002</v>
          </cell>
        </row>
        <row r="488385">
          <cell r="G488385">
            <v>320.15010000000001</v>
          </cell>
        </row>
        <row r="488386">
          <cell r="G488386">
            <v>320.16059999999999</v>
          </cell>
        </row>
        <row r="488387">
          <cell r="G488387">
            <v>320.00839999999999</v>
          </cell>
        </row>
        <row r="488388">
          <cell r="G488388">
            <v>319.83499999999998</v>
          </cell>
        </row>
        <row r="488389">
          <cell r="G488389">
            <v>319.67770000000002</v>
          </cell>
        </row>
        <row r="488390">
          <cell r="G488390">
            <v>319.6703</v>
          </cell>
        </row>
        <row r="488391">
          <cell r="G488391">
            <v>320.20710000000003</v>
          </cell>
        </row>
        <row r="488392">
          <cell r="G488392">
            <v>320.28680000000003</v>
          </cell>
        </row>
        <row r="488393">
          <cell r="G488393">
            <v>320.36950000000002</v>
          </cell>
        </row>
        <row r="488394">
          <cell r="G488394">
            <v>320.32350000000002</v>
          </cell>
        </row>
        <row r="488395">
          <cell r="G488395">
            <v>320.40539999999999</v>
          </cell>
        </row>
        <row r="488396">
          <cell r="G488396">
            <v>320.50240000000002</v>
          </cell>
        </row>
        <row r="488397">
          <cell r="G488397">
            <v>320.64150000000001</v>
          </cell>
        </row>
        <row r="488398">
          <cell r="G488398">
            <v>320.64389999999997</v>
          </cell>
        </row>
        <row r="488399">
          <cell r="G488399">
            <v>320.81889999999999</v>
          </cell>
        </row>
        <row r="488400">
          <cell r="G488400">
            <v>320.95030000000003</v>
          </cell>
        </row>
        <row r="488401">
          <cell r="G488401">
            <v>321.22899999999998</v>
          </cell>
        </row>
        <row r="488402">
          <cell r="G488402">
            <v>321.3603</v>
          </cell>
        </row>
        <row r="488403">
          <cell r="G488403">
            <v>321.55110000000002</v>
          </cell>
        </row>
        <row r="488404">
          <cell r="G488404">
            <v>321.59100000000001</v>
          </cell>
        </row>
        <row r="488405">
          <cell r="G488405">
            <v>321.69119999999998</v>
          </cell>
        </row>
        <row r="488406">
          <cell r="G488406">
            <v>321.75839999999999</v>
          </cell>
        </row>
        <row r="488407">
          <cell r="G488407">
            <v>321.83909999999997</v>
          </cell>
        </row>
        <row r="488408">
          <cell r="G488408">
            <v>322.11619999999999</v>
          </cell>
        </row>
        <row r="488409">
          <cell r="G488409">
            <v>321.8793</v>
          </cell>
        </row>
        <row r="488410">
          <cell r="G488410">
            <v>322.35860000000002</v>
          </cell>
        </row>
        <row r="488411">
          <cell r="G488411">
            <v>322.62709999999998</v>
          </cell>
        </row>
        <row r="488412">
          <cell r="G488412">
            <v>322.99090000000001</v>
          </cell>
        </row>
        <row r="488413">
          <cell r="G488413">
            <v>322.89429999999999</v>
          </cell>
        </row>
        <row r="488414">
          <cell r="G488414">
            <v>322.77640000000002</v>
          </cell>
        </row>
        <row r="488415">
          <cell r="G488415">
            <v>322.76209999999998</v>
          </cell>
        </row>
        <row r="488416">
          <cell r="G488416">
            <v>322.8777</v>
          </cell>
        </row>
        <row r="488417">
          <cell r="G488417">
            <v>323.16269999999997</v>
          </cell>
        </row>
        <row r="488418">
          <cell r="G488418">
            <v>323.13220000000001</v>
          </cell>
        </row>
        <row r="488419">
          <cell r="G488419">
            <v>323.1268</v>
          </cell>
        </row>
        <row r="488420">
          <cell r="G488420">
            <v>302.3193</v>
          </cell>
        </row>
        <row r="488421">
          <cell r="G488421">
            <v>412.01179999999999</v>
          </cell>
        </row>
        <row r="488422">
          <cell r="G488422">
            <v>413.17160000000001</v>
          </cell>
        </row>
        <row r="488423">
          <cell r="G488423">
            <v>322.8415</v>
          </cell>
        </row>
        <row r="488424">
          <cell r="G488424">
            <v>322.69170000000003</v>
          </cell>
        </row>
        <row r="488425">
          <cell r="G488425">
            <v>322.83580000000001</v>
          </cell>
        </row>
        <row r="488426">
          <cell r="G488426">
            <v>322.73070000000001</v>
          </cell>
        </row>
        <row r="488427">
          <cell r="G488427">
            <v>322.70890000000003</v>
          </cell>
        </row>
        <row r="488428">
          <cell r="G488428">
            <v>323.01580000000001</v>
          </cell>
        </row>
        <row r="488429">
          <cell r="G488429">
            <v>322.66860000000003</v>
          </cell>
        </row>
        <row r="488430">
          <cell r="G488430">
            <v>322.44409999999999</v>
          </cell>
        </row>
        <row r="488431">
          <cell r="G488431">
            <v>322.34039999999999</v>
          </cell>
        </row>
        <row r="488432">
          <cell r="G488432">
            <v>322.26799999999997</v>
          </cell>
        </row>
        <row r="488433">
          <cell r="G488433">
            <v>322.13670000000002</v>
          </cell>
        </row>
        <row r="488434">
          <cell r="G488434">
            <v>322.40750000000003</v>
          </cell>
        </row>
        <row r="488435">
          <cell r="G488435">
            <v>322.24799999999999</v>
          </cell>
        </row>
        <row r="488436">
          <cell r="G488436">
            <v>322.22770000000003</v>
          </cell>
        </row>
        <row r="488437">
          <cell r="G488437">
            <v>322.02460000000002</v>
          </cell>
        </row>
        <row r="488438">
          <cell r="G488438">
            <v>321.82780000000002</v>
          </cell>
        </row>
        <row r="488439">
          <cell r="G488439">
            <v>321.68369999999999</v>
          </cell>
        </row>
        <row r="488440">
          <cell r="G488440">
            <v>321.57060000000001</v>
          </cell>
        </row>
        <row r="488441">
          <cell r="G488441">
            <v>321.50170000000003</v>
          </cell>
        </row>
        <row r="488442">
          <cell r="G488442">
            <v>320.95679999999999</v>
          </cell>
        </row>
        <row r="488443">
          <cell r="G488443">
            <v>385.82569999999998</v>
          </cell>
        </row>
        <row r="488444">
          <cell r="G488444">
            <v>417.43970000000002</v>
          </cell>
        </row>
        <row r="488445">
          <cell r="G488445">
            <v>322.08269999999999</v>
          </cell>
        </row>
        <row r="488446">
          <cell r="G488446">
            <v>322.1463</v>
          </cell>
        </row>
        <row r="488447">
          <cell r="G488447">
            <v>321.85829999999999</v>
          </cell>
        </row>
        <row r="488448">
          <cell r="G488448">
            <v>322.06700000000001</v>
          </cell>
        </row>
        <row r="488449">
          <cell r="G488449">
            <v>321.12349999999998</v>
          </cell>
        </row>
        <row r="488450">
          <cell r="G488450">
            <v>320.46640000000002</v>
          </cell>
        </row>
        <row r="488451">
          <cell r="G488451">
            <v>320.94110000000001</v>
          </cell>
        </row>
        <row r="488452">
          <cell r="G488452">
            <v>321.64170000000001</v>
          </cell>
        </row>
        <row r="488453">
          <cell r="G488453">
            <v>321.41550000000001</v>
          </cell>
        </row>
        <row r="488454">
          <cell r="G488454">
            <v>321.32260000000002</v>
          </cell>
        </row>
        <row r="488455">
          <cell r="G488455">
            <v>321.06700000000001</v>
          </cell>
        </row>
        <row r="488456">
          <cell r="G488456">
            <v>321.0487</v>
          </cell>
        </row>
        <row r="488457">
          <cell r="G488457">
            <v>321.1703</v>
          </cell>
        </row>
        <row r="488458">
          <cell r="G488458">
            <v>321.23430000000002</v>
          </cell>
        </row>
        <row r="488459">
          <cell r="G488459">
            <v>321.07690000000002</v>
          </cell>
        </row>
        <row r="488460">
          <cell r="G488460">
            <v>320.97210000000001</v>
          </cell>
        </row>
        <row r="488461">
          <cell r="G488461">
            <v>320.68579999999997</v>
          </cell>
        </row>
        <row r="488462">
          <cell r="G488462">
            <v>320.84280000000001</v>
          </cell>
        </row>
        <row r="488463">
          <cell r="G488463">
            <v>320.91750000000002</v>
          </cell>
        </row>
        <row r="488464">
          <cell r="G488464">
            <v>320.81299999999999</v>
          </cell>
        </row>
        <row r="488465">
          <cell r="G488465">
            <v>320.726</v>
          </cell>
        </row>
        <row r="488466">
          <cell r="G488466">
            <v>320.99470000000002</v>
          </cell>
        </row>
        <row r="488467">
          <cell r="G488467">
            <v>320.6309</v>
          </cell>
        </row>
        <row r="488468">
          <cell r="G488468">
            <v>320.31920000000002</v>
          </cell>
        </row>
        <row r="488469">
          <cell r="G488469">
            <v>320.86689999999999</v>
          </cell>
        </row>
        <row r="488470">
          <cell r="G488470">
            <v>320.53370000000001</v>
          </cell>
        </row>
        <row r="488471">
          <cell r="G488471">
            <v>320.4889</v>
          </cell>
        </row>
        <row r="488472">
          <cell r="G488472">
            <v>320.48869999999999</v>
          </cell>
        </row>
        <row r="488473">
          <cell r="G488473">
            <v>320.3639</v>
          </cell>
        </row>
        <row r="488474">
          <cell r="G488474">
            <v>320.3426</v>
          </cell>
        </row>
        <row r="488475">
          <cell r="G488475">
            <v>320.53109999999998</v>
          </cell>
        </row>
        <row r="488476">
          <cell r="G488476">
            <v>320.35770000000002</v>
          </cell>
        </row>
        <row r="488477">
          <cell r="G488477">
            <v>320.25709999999998</v>
          </cell>
        </row>
        <row r="488478">
          <cell r="G488478">
            <v>320.11340000000001</v>
          </cell>
        </row>
        <row r="488479">
          <cell r="G488479">
            <v>319.8886</v>
          </cell>
        </row>
        <row r="488480">
          <cell r="G488480">
            <v>320.08229999999998</v>
          </cell>
        </row>
        <row r="488481">
          <cell r="G488481">
            <v>320.19749999999999</v>
          </cell>
        </row>
        <row r="488482">
          <cell r="G488482">
            <v>320.0933</v>
          </cell>
        </row>
        <row r="488483">
          <cell r="G488483">
            <v>319.9726</v>
          </cell>
        </row>
        <row r="488484">
          <cell r="G488484">
            <v>319.90600000000001</v>
          </cell>
        </row>
        <row r="488485">
          <cell r="G488485">
            <v>319.87630000000001</v>
          </cell>
        </row>
        <row r="488486">
          <cell r="G488486">
            <v>319.87939999999998</v>
          </cell>
        </row>
        <row r="488487">
          <cell r="G488487">
            <v>319.74680000000001</v>
          </cell>
        </row>
        <row r="488488">
          <cell r="G488488">
            <v>319.83760000000001</v>
          </cell>
        </row>
        <row r="488489">
          <cell r="G488489">
            <v>319.7808</v>
          </cell>
        </row>
        <row r="488490">
          <cell r="G488490">
            <v>319.62920000000003</v>
          </cell>
        </row>
        <row r="488491">
          <cell r="G488491">
            <v>319.75779999999997</v>
          </cell>
        </row>
        <row r="488492">
          <cell r="G488492">
            <v>319.83069999999998</v>
          </cell>
        </row>
        <row r="488493">
          <cell r="G488493">
            <v>319.77390000000003</v>
          </cell>
        </row>
        <row r="488494">
          <cell r="G488494">
            <v>319.63589999999999</v>
          </cell>
        </row>
        <row r="488495">
          <cell r="G488495">
            <v>319.60340000000002</v>
          </cell>
        </row>
        <row r="488496">
          <cell r="G488496">
            <v>319.60039999999998</v>
          </cell>
        </row>
        <row r="488497">
          <cell r="G488497">
            <v>319.60899999999998</v>
          </cell>
        </row>
        <row r="488498">
          <cell r="G488498">
            <v>319.51130000000001</v>
          </cell>
        </row>
        <row r="488499">
          <cell r="G488499">
            <v>319.47620000000001</v>
          </cell>
        </row>
        <row r="488500">
          <cell r="G488500">
            <v>319.3356</v>
          </cell>
        </row>
        <row r="488501">
          <cell r="G488501">
            <v>319.44589999999999</v>
          </cell>
        </row>
        <row r="488502">
          <cell r="G488502">
            <v>319.28370000000001</v>
          </cell>
        </row>
        <row r="488503">
          <cell r="G488503">
            <v>319.42790000000002</v>
          </cell>
        </row>
        <row r="488504">
          <cell r="G488504">
            <v>319.67680000000001</v>
          </cell>
        </row>
        <row r="488505">
          <cell r="G488505">
            <v>319.73059999999998</v>
          </cell>
        </row>
        <row r="488506">
          <cell r="G488506">
            <v>319.82920000000001</v>
          </cell>
        </row>
        <row r="488507">
          <cell r="G488507">
            <v>319.8673</v>
          </cell>
        </row>
        <row r="488508">
          <cell r="G488508">
            <v>319.75080000000003</v>
          </cell>
        </row>
        <row r="488509">
          <cell r="G488509">
            <v>319.69569999999999</v>
          </cell>
        </row>
        <row r="488510">
          <cell r="G488510">
            <v>319.89049999999997</v>
          </cell>
        </row>
        <row r="488511">
          <cell r="G488511">
            <v>319.9828</v>
          </cell>
        </row>
        <row r="488512">
          <cell r="G488512">
            <v>320.05720000000002</v>
          </cell>
        </row>
        <row r="488513">
          <cell r="G488513">
            <v>319.96370000000002</v>
          </cell>
        </row>
        <row r="488514">
          <cell r="G488514">
            <v>304.62400000000002</v>
          </cell>
        </row>
        <row r="488515">
          <cell r="G488515">
            <v>424.80919999999998</v>
          </cell>
        </row>
        <row r="488516">
          <cell r="G488516">
            <v>411.44819999999999</v>
          </cell>
        </row>
        <row r="488517">
          <cell r="G488517">
            <v>412.41289999999998</v>
          </cell>
        </row>
        <row r="488518">
          <cell r="G488518">
            <v>318.7758</v>
          </cell>
        </row>
        <row r="488519">
          <cell r="G488519">
            <v>318.64760000000001</v>
          </cell>
        </row>
        <row r="488520">
          <cell r="G488520">
            <v>319.17270000000002</v>
          </cell>
        </row>
        <row r="488521">
          <cell r="G488521">
            <v>319.66579999999999</v>
          </cell>
        </row>
        <row r="488522">
          <cell r="G488522">
            <v>320.13369999999998</v>
          </cell>
        </row>
        <row r="488523">
          <cell r="G488523">
            <v>320.41809999999998</v>
          </cell>
        </row>
        <row r="488524">
          <cell r="G488524">
            <v>320.50529999999998</v>
          </cell>
        </row>
        <row r="488525">
          <cell r="G488525">
            <v>320.88029999999998</v>
          </cell>
        </row>
        <row r="488526">
          <cell r="G488526">
            <v>321.1542</v>
          </cell>
        </row>
        <row r="488527">
          <cell r="G488527">
            <v>321.0924</v>
          </cell>
        </row>
        <row r="488528">
          <cell r="G488528">
            <v>321.00099999999998</v>
          </cell>
        </row>
        <row r="488529">
          <cell r="G488529">
            <v>321.46850000000001</v>
          </cell>
        </row>
        <row r="488530">
          <cell r="G488530">
            <v>321.75189999999998</v>
          </cell>
        </row>
        <row r="488531">
          <cell r="G488531">
            <v>321.46300000000002</v>
          </cell>
        </row>
        <row r="488532">
          <cell r="G488532">
            <v>321.03370000000001</v>
          </cell>
        </row>
        <row r="488533">
          <cell r="G488533">
            <v>320.40460000000002</v>
          </cell>
        </row>
        <row r="488534">
          <cell r="G488534">
            <v>320.18389999999999</v>
          </cell>
        </row>
        <row r="488535">
          <cell r="G488535">
            <v>320.17610000000002</v>
          </cell>
        </row>
        <row r="488536">
          <cell r="G488536">
            <v>320.12020000000001</v>
          </cell>
        </row>
        <row r="488537">
          <cell r="G488537">
            <v>319.84789999999998</v>
          </cell>
        </row>
        <row r="488538">
          <cell r="G488538">
            <v>319.8544</v>
          </cell>
        </row>
        <row r="488539">
          <cell r="G488539">
            <v>320.08659999999998</v>
          </cell>
        </row>
        <row r="488540">
          <cell r="G488540">
            <v>320.38189999999997</v>
          </cell>
        </row>
        <row r="488541">
          <cell r="G488541">
            <v>320.27319999999997</v>
          </cell>
        </row>
        <row r="488542">
          <cell r="G488542">
            <v>320.40649999999999</v>
          </cell>
        </row>
        <row r="488543">
          <cell r="G488543">
            <v>320.51299999999998</v>
          </cell>
        </row>
        <row r="488544">
          <cell r="G488544">
            <v>320.40550000000002</v>
          </cell>
        </row>
        <row r="488545">
          <cell r="G488545">
            <v>320.27350000000001</v>
          </cell>
        </row>
        <row r="488546">
          <cell r="G488546">
            <v>320.48570000000001</v>
          </cell>
        </row>
        <row r="488547">
          <cell r="G488547">
            <v>320.65769999999998</v>
          </cell>
        </row>
        <row r="488548">
          <cell r="G488548">
            <v>320.87979999999999</v>
          </cell>
        </row>
        <row r="488549">
          <cell r="G488549">
            <v>320.65289999999999</v>
          </cell>
        </row>
        <row r="488550">
          <cell r="G488550">
            <v>320.89409999999998</v>
          </cell>
        </row>
        <row r="488551">
          <cell r="G488551">
            <v>320.892</v>
          </cell>
        </row>
        <row r="488552">
          <cell r="G488552">
            <v>321.07650000000001</v>
          </cell>
        </row>
        <row r="488553">
          <cell r="G488553">
            <v>320.9853</v>
          </cell>
        </row>
        <row r="488554">
          <cell r="G488554">
            <v>320.75650000000002</v>
          </cell>
        </row>
        <row r="488555">
          <cell r="G488555">
            <v>320.66919999999999</v>
          </cell>
        </row>
        <row r="488556">
          <cell r="G488556">
            <v>320.92270000000002</v>
          </cell>
        </row>
        <row r="488557">
          <cell r="G488557">
            <v>320.9957</v>
          </cell>
        </row>
        <row r="488558">
          <cell r="G488558">
            <v>320.84519999999998</v>
          </cell>
        </row>
        <row r="488559">
          <cell r="G488559">
            <v>320.73759999999999</v>
          </cell>
        </row>
        <row r="488560">
          <cell r="G488560">
            <v>320.65390000000002</v>
          </cell>
        </row>
        <row r="488561">
          <cell r="G488561">
            <v>320.4819</v>
          </cell>
        </row>
        <row r="488562">
          <cell r="G488562">
            <v>319.76979999999998</v>
          </cell>
        </row>
        <row r="488563">
          <cell r="G488563">
            <v>319.51819999999998</v>
          </cell>
        </row>
        <row r="488564">
          <cell r="G488564">
            <v>319.63900000000001</v>
          </cell>
        </row>
        <row r="488565">
          <cell r="G488565">
            <v>319.50659999999999</v>
          </cell>
        </row>
        <row r="488566">
          <cell r="G488566">
            <v>319.73739999999998</v>
          </cell>
        </row>
        <row r="488567">
          <cell r="G488567">
            <v>382.48480000000001</v>
          </cell>
        </row>
        <row r="488568">
          <cell r="G488568">
            <v>319.72750000000002</v>
          </cell>
        </row>
        <row r="488569">
          <cell r="G488569">
            <v>319.69459999999998</v>
          </cell>
        </row>
        <row r="488570">
          <cell r="G488570">
            <v>320.33479999999997</v>
          </cell>
        </row>
        <row r="488571">
          <cell r="G488571">
            <v>320.22190000000001</v>
          </cell>
        </row>
        <row r="488572">
          <cell r="G488572">
            <v>320.1277</v>
          </cell>
        </row>
        <row r="488573">
          <cell r="G488573">
            <v>320.12169999999998</v>
          </cell>
        </row>
        <row r="488574">
          <cell r="G488574">
            <v>320.3261</v>
          </cell>
        </row>
        <row r="488575">
          <cell r="G488575">
            <v>320.66449999999998</v>
          </cell>
        </row>
        <row r="488576">
          <cell r="G488576">
            <v>320.66840000000002</v>
          </cell>
        </row>
        <row r="488577">
          <cell r="G488577">
            <v>320.60849999999999</v>
          </cell>
        </row>
        <row r="488578">
          <cell r="G488578">
            <v>320.6078</v>
          </cell>
        </row>
        <row r="488579">
          <cell r="G488579">
            <v>320.4502</v>
          </cell>
        </row>
        <row r="488580">
          <cell r="G488580">
            <v>320.34289999999999</v>
          </cell>
        </row>
        <row r="488581">
          <cell r="G488581">
            <v>320.19080000000002</v>
          </cell>
        </row>
        <row r="488582">
          <cell r="G488582">
            <v>320.42189999999999</v>
          </cell>
        </row>
        <row r="488583">
          <cell r="G488583">
            <v>320.37560000000002</v>
          </cell>
        </row>
        <row r="488584">
          <cell r="G488584">
            <v>320.32080000000002</v>
          </cell>
        </row>
        <row r="488585">
          <cell r="G488585">
            <v>320.37029999999999</v>
          </cell>
        </row>
        <row r="488586">
          <cell r="G488586">
            <v>320.4323</v>
          </cell>
        </row>
        <row r="488587">
          <cell r="G488587">
            <v>320.86160000000001</v>
          </cell>
        </row>
        <row r="488588">
          <cell r="G488588">
            <v>427.95589999999999</v>
          </cell>
        </row>
        <row r="488589">
          <cell r="G488589">
            <v>321.8263</v>
          </cell>
        </row>
        <row r="488590">
          <cell r="G488590">
            <v>321.73099999999999</v>
          </cell>
        </row>
        <row r="488591">
          <cell r="G488591">
            <v>321.76499999999999</v>
          </cell>
        </row>
        <row r="488592">
          <cell r="G488592">
            <v>321.7704</v>
          </cell>
        </row>
        <row r="488593">
          <cell r="G488593">
            <v>322.0564</v>
          </cell>
        </row>
        <row r="488594">
          <cell r="G488594">
            <v>321.71319999999997</v>
          </cell>
        </row>
        <row r="488595">
          <cell r="G488595">
            <v>321.75049999999999</v>
          </cell>
        </row>
        <row r="488596">
          <cell r="G488596">
            <v>321.82819999999998</v>
          </cell>
        </row>
        <row r="488597">
          <cell r="G488597">
            <v>321.65890000000002</v>
          </cell>
        </row>
        <row r="488598">
          <cell r="G488598">
            <v>321.6807</v>
          </cell>
        </row>
        <row r="488599">
          <cell r="G488599">
            <v>321.76280000000003</v>
          </cell>
        </row>
        <row r="488600">
          <cell r="G488600">
            <v>321.70089999999999</v>
          </cell>
        </row>
        <row r="488601">
          <cell r="G488601">
            <v>321.71179999999998</v>
          </cell>
        </row>
        <row r="488602">
          <cell r="G488602">
            <v>321.43729999999999</v>
          </cell>
        </row>
        <row r="488603">
          <cell r="G488603">
            <v>321.36930000000001</v>
          </cell>
        </row>
        <row r="488604">
          <cell r="G488604">
            <v>321.3442</v>
          </cell>
        </row>
        <row r="488605">
          <cell r="G488605">
            <v>321.42059999999998</v>
          </cell>
        </row>
        <row r="488606">
          <cell r="G488606">
            <v>321.06880000000001</v>
          </cell>
        </row>
        <row r="488607">
          <cell r="G488607">
            <v>321.10419999999999</v>
          </cell>
        </row>
        <row r="488608">
          <cell r="G488608">
            <v>320.92779999999999</v>
          </cell>
        </row>
        <row r="488609">
          <cell r="G488609">
            <v>320.59460000000001</v>
          </cell>
        </row>
        <row r="488610">
          <cell r="G488610">
            <v>320.9341</v>
          </cell>
        </row>
        <row r="488611">
          <cell r="G488611">
            <v>320.92320000000001</v>
          </cell>
        </row>
        <row r="488612">
          <cell r="G488612">
            <v>320.75740000000002</v>
          </cell>
        </row>
        <row r="488613">
          <cell r="G488613">
            <v>320.58260000000001</v>
          </cell>
        </row>
        <row r="488614">
          <cell r="G488614">
            <v>320.63080000000002</v>
          </cell>
        </row>
        <row r="488615">
          <cell r="G488615">
            <v>320.69799999999998</v>
          </cell>
        </row>
        <row r="488616">
          <cell r="G488616">
            <v>321.01029999999997</v>
          </cell>
        </row>
        <row r="488617">
          <cell r="G488617">
            <v>320.84460000000001</v>
          </cell>
        </row>
        <row r="488618">
          <cell r="G488618">
            <v>320.84460000000001</v>
          </cell>
        </row>
        <row r="488619">
          <cell r="G488619">
            <v>320.84870000000001</v>
          </cell>
        </row>
        <row r="488620">
          <cell r="G488620">
            <v>320.68729999999999</v>
          </cell>
        </row>
        <row r="488621">
          <cell r="G488621">
            <v>320.70150000000001</v>
          </cell>
        </row>
        <row r="488622">
          <cell r="G488622">
            <v>320.73020000000002</v>
          </cell>
        </row>
        <row r="488623">
          <cell r="G488623">
            <v>320.51310000000001</v>
          </cell>
        </row>
        <row r="488624">
          <cell r="G488624">
            <v>320.54430000000002</v>
          </cell>
        </row>
        <row r="488625">
          <cell r="G488625">
            <v>320.38490000000002</v>
          </cell>
        </row>
        <row r="488626">
          <cell r="G488626">
            <v>320.12349999999998</v>
          </cell>
        </row>
        <row r="488627">
          <cell r="G488627">
            <v>320.02199999999999</v>
          </cell>
        </row>
        <row r="488628">
          <cell r="G488628">
            <v>320.16829999999999</v>
          </cell>
        </row>
        <row r="488629">
          <cell r="G488629">
            <v>320.10379999999998</v>
          </cell>
        </row>
        <row r="488630">
          <cell r="G488630">
            <v>320.06180000000001</v>
          </cell>
        </row>
        <row r="488631">
          <cell r="G488631">
            <v>319.92619999999999</v>
          </cell>
        </row>
        <row r="488632">
          <cell r="G488632">
            <v>319.88839999999999</v>
          </cell>
        </row>
        <row r="488633">
          <cell r="G488633">
            <v>320.15390000000002</v>
          </cell>
        </row>
        <row r="488634">
          <cell r="G488634">
            <v>320.14830000000001</v>
          </cell>
        </row>
        <row r="488635">
          <cell r="G488635">
            <v>320.02120000000002</v>
          </cell>
        </row>
        <row r="488636">
          <cell r="G488636">
            <v>319.89389999999997</v>
          </cell>
        </row>
        <row r="488637">
          <cell r="G488637">
            <v>319.95999999999998</v>
          </cell>
        </row>
        <row r="488638">
          <cell r="G488638">
            <v>320.0401</v>
          </cell>
        </row>
        <row r="488639">
          <cell r="G488639">
            <v>312.0958</v>
          </cell>
        </row>
        <row r="488640">
          <cell r="G488640">
            <v>411.15460000000002</v>
          </cell>
        </row>
        <row r="488641">
          <cell r="G488641">
            <v>413.35050000000001</v>
          </cell>
        </row>
        <row r="488642">
          <cell r="G488642">
            <v>320.11739999999998</v>
          </cell>
        </row>
        <row r="488643">
          <cell r="G488643">
            <v>319.94940000000003</v>
          </cell>
        </row>
        <row r="488644">
          <cell r="G488644">
            <v>319.93729999999999</v>
          </cell>
        </row>
        <row r="488645">
          <cell r="G488645">
            <v>320.02390000000003</v>
          </cell>
        </row>
        <row r="488646">
          <cell r="G488646">
            <v>319.82920000000001</v>
          </cell>
        </row>
        <row r="488647">
          <cell r="G488647">
            <v>320.0147</v>
          </cell>
        </row>
        <row r="488648">
          <cell r="G488648">
            <v>320.05669999999998</v>
          </cell>
        </row>
        <row r="488649">
          <cell r="G488649">
            <v>320.0129</v>
          </cell>
        </row>
        <row r="488650">
          <cell r="G488650">
            <v>319.90859999999998</v>
          </cell>
        </row>
        <row r="488651">
          <cell r="G488651">
            <v>319.8938</v>
          </cell>
        </row>
        <row r="488652">
          <cell r="G488652">
            <v>319.85300000000001</v>
          </cell>
        </row>
        <row r="488653">
          <cell r="G488653">
            <v>320.15089999999998</v>
          </cell>
        </row>
        <row r="488654">
          <cell r="G488654">
            <v>320.38670000000002</v>
          </cell>
        </row>
        <row r="488655">
          <cell r="G488655">
            <v>320.8546</v>
          </cell>
        </row>
        <row r="488656">
          <cell r="G488656">
            <v>320.57619999999997</v>
          </cell>
        </row>
        <row r="488657">
          <cell r="G488657">
            <v>320.53769999999997</v>
          </cell>
        </row>
        <row r="488658">
          <cell r="G488658">
            <v>320.56330000000003</v>
          </cell>
        </row>
        <row r="488659">
          <cell r="G488659">
            <v>320.5804</v>
          </cell>
        </row>
        <row r="488660">
          <cell r="G488660">
            <v>320.63600000000002</v>
          </cell>
        </row>
        <row r="488661">
          <cell r="G488661">
            <v>381.84859999999998</v>
          </cell>
        </row>
        <row r="488662">
          <cell r="G488662">
            <v>416.2867</v>
          </cell>
        </row>
        <row r="488663">
          <cell r="G488663">
            <v>321.62869999999998</v>
          </cell>
        </row>
        <row r="488664">
          <cell r="G488664">
            <v>321.2749</v>
          </cell>
        </row>
        <row r="488665">
          <cell r="G488665">
            <v>321.31509999999997</v>
          </cell>
        </row>
        <row r="488666">
          <cell r="G488666">
            <v>320.9237</v>
          </cell>
        </row>
        <row r="488667">
          <cell r="G488667">
            <v>320.46480000000003</v>
          </cell>
        </row>
        <row r="488668">
          <cell r="G488668">
            <v>320.53930000000003</v>
          </cell>
        </row>
        <row r="488669">
          <cell r="G488669">
            <v>320.34320000000002</v>
          </cell>
        </row>
        <row r="488670">
          <cell r="G488670">
            <v>319.68169999999998</v>
          </cell>
        </row>
        <row r="488671">
          <cell r="G488671">
            <v>320.24189999999999</v>
          </cell>
        </row>
        <row r="488672">
          <cell r="G488672">
            <v>319.58940000000001</v>
          </cell>
        </row>
        <row r="488673">
          <cell r="G488673">
            <v>319.37540000000001</v>
          </cell>
        </row>
        <row r="488674">
          <cell r="G488674">
            <v>319.44869999999997</v>
          </cell>
        </row>
        <row r="488675">
          <cell r="G488675">
            <v>319.36279999999999</v>
          </cell>
        </row>
        <row r="488676">
          <cell r="G488676">
            <v>319.60919999999999</v>
          </cell>
        </row>
        <row r="488677">
          <cell r="G488677">
            <v>319.61779999999999</v>
          </cell>
        </row>
        <row r="488678">
          <cell r="G488678">
            <v>319.5068</v>
          </cell>
        </row>
        <row r="488679">
          <cell r="G488679">
            <v>319.0761</v>
          </cell>
        </row>
        <row r="488680">
          <cell r="G488680">
            <v>318.93700000000001</v>
          </cell>
        </row>
        <row r="488681">
          <cell r="G488681">
            <v>318.47070000000002</v>
          </cell>
        </row>
        <row r="488682">
          <cell r="G488682">
            <v>317.40820000000002</v>
          </cell>
        </row>
        <row r="488683">
          <cell r="G488683">
            <v>317.45580000000001</v>
          </cell>
        </row>
        <row r="488684">
          <cell r="G488684">
            <v>318.67529999999999</v>
          </cell>
        </row>
        <row r="488685">
          <cell r="G488685">
            <v>319.2679</v>
          </cell>
        </row>
        <row r="488686">
          <cell r="G488686">
            <v>319.41430000000003</v>
          </cell>
        </row>
        <row r="488687">
          <cell r="G488687">
            <v>319.26510000000002</v>
          </cell>
        </row>
        <row r="488688">
          <cell r="G488688">
            <v>319.46230000000003</v>
          </cell>
        </row>
        <row r="488689">
          <cell r="G488689">
            <v>319.70150000000001</v>
          </cell>
        </row>
        <row r="488690">
          <cell r="G488690">
            <v>319.90269999999998</v>
          </cell>
        </row>
        <row r="488691">
          <cell r="G488691">
            <v>320.18720000000002</v>
          </cell>
        </row>
        <row r="488692">
          <cell r="G488692">
            <v>321.57389999999998</v>
          </cell>
        </row>
        <row r="488693">
          <cell r="G488693">
            <v>321.85070000000002</v>
          </cell>
        </row>
        <row r="488694">
          <cell r="G488694">
            <v>321.96359999999999</v>
          </cell>
        </row>
        <row r="488695">
          <cell r="G488695">
            <v>321.8415</v>
          </cell>
        </row>
        <row r="488696">
          <cell r="G488696">
            <v>321.81889999999999</v>
          </cell>
        </row>
        <row r="488697">
          <cell r="G488697">
            <v>322.03840000000002</v>
          </cell>
        </row>
        <row r="488698">
          <cell r="G488698">
            <v>321.68200000000002</v>
          </cell>
        </row>
        <row r="488699">
          <cell r="G488699">
            <v>321.93560000000002</v>
          </cell>
        </row>
        <row r="488700">
          <cell r="G488700">
            <v>321.93150000000003</v>
          </cell>
        </row>
        <row r="488701">
          <cell r="G488701">
            <v>321.5043</v>
          </cell>
        </row>
        <row r="488702">
          <cell r="G488702">
            <v>321.27330000000001</v>
          </cell>
        </row>
        <row r="488703">
          <cell r="G488703">
            <v>321.08089999999999</v>
          </cell>
        </row>
        <row r="488704">
          <cell r="G488704">
            <v>320.53320000000002</v>
          </cell>
        </row>
        <row r="488705">
          <cell r="G488705">
            <v>320.29610000000002</v>
          </cell>
        </row>
        <row r="488706">
          <cell r="G488706">
            <v>320.83539999999999</v>
          </cell>
        </row>
        <row r="488707">
          <cell r="G488707">
            <v>320.76659999999998</v>
          </cell>
        </row>
        <row r="488708">
          <cell r="G488708">
            <v>320.34100000000001</v>
          </cell>
        </row>
        <row r="488709">
          <cell r="G488709">
            <v>320.18290000000002</v>
          </cell>
        </row>
        <row r="488710">
          <cell r="G488710">
            <v>320.35449999999997</v>
          </cell>
        </row>
        <row r="488711">
          <cell r="G488711">
            <v>321.70670000000001</v>
          </cell>
        </row>
        <row r="488712">
          <cell r="G488712">
            <v>321.69589999999999</v>
          </cell>
        </row>
        <row r="488713">
          <cell r="G488713">
            <v>322.10789999999997</v>
          </cell>
        </row>
        <row r="488714">
          <cell r="G488714">
            <v>322.3152</v>
          </cell>
        </row>
        <row r="488715">
          <cell r="G488715">
            <v>322.11840000000001</v>
          </cell>
        </row>
        <row r="488716">
          <cell r="G488716">
            <v>322.44839999999999</v>
          </cell>
        </row>
        <row r="488717">
          <cell r="G488717">
            <v>323.45859999999999</v>
          </cell>
        </row>
        <row r="488718">
          <cell r="G488718">
            <v>323.44220000000001</v>
          </cell>
        </row>
        <row r="488719">
          <cell r="G488719">
            <v>323.54000000000002</v>
          </cell>
        </row>
        <row r="488720">
          <cell r="G488720">
            <v>323.68549999999999</v>
          </cell>
        </row>
        <row r="488721">
          <cell r="G488721">
            <v>324.07420000000002</v>
          </cell>
        </row>
        <row r="488722">
          <cell r="G488722">
            <v>324.54340000000002</v>
          </cell>
        </row>
        <row r="488723">
          <cell r="G488723">
            <v>324.71199999999999</v>
          </cell>
        </row>
        <row r="488724">
          <cell r="G488724">
            <v>324.7149</v>
          </cell>
        </row>
        <row r="488725">
          <cell r="G488725">
            <v>324.91269999999997</v>
          </cell>
        </row>
        <row r="488726">
          <cell r="G488726">
            <v>324.99400000000003</v>
          </cell>
        </row>
        <row r="488727">
          <cell r="G488727">
            <v>324.92559999999997</v>
          </cell>
        </row>
        <row r="488728">
          <cell r="G488728">
            <v>324.98020000000002</v>
          </cell>
        </row>
        <row r="488729">
          <cell r="G488729">
            <v>325.11320000000001</v>
          </cell>
        </row>
        <row r="488730">
          <cell r="G488730">
            <v>325.07990000000001</v>
          </cell>
        </row>
        <row r="488731">
          <cell r="G488731">
            <v>324.85340000000002</v>
          </cell>
        </row>
        <row r="488732">
          <cell r="G488732">
            <v>346.39490000000001</v>
          </cell>
        </row>
        <row r="488733">
          <cell r="G488733">
            <v>415.5625</v>
          </cell>
        </row>
        <row r="488734">
          <cell r="G488734">
            <v>410.55270000000002</v>
          </cell>
        </row>
        <row r="488735">
          <cell r="G488735">
            <v>420.44290000000001</v>
          </cell>
        </row>
        <row r="488736">
          <cell r="G488736">
            <v>323.1388</v>
          </cell>
        </row>
        <row r="488737">
          <cell r="G488737">
            <v>323.6302</v>
          </cell>
        </row>
        <row r="488738">
          <cell r="G488738">
            <v>324.31869999999998</v>
          </cell>
        </row>
        <row r="488739">
          <cell r="G488739">
            <v>323.99529999999999</v>
          </cell>
        </row>
        <row r="488740">
          <cell r="G488740">
            <v>323.91750000000002</v>
          </cell>
        </row>
        <row r="488741">
          <cell r="G488741">
            <v>323.81470000000002</v>
          </cell>
        </row>
        <row r="488742">
          <cell r="G488742">
            <v>324.685</v>
          </cell>
        </row>
        <row r="488743">
          <cell r="G488743">
            <v>324.76260000000002</v>
          </cell>
        </row>
        <row r="488744">
          <cell r="G488744">
            <v>324.8956</v>
          </cell>
        </row>
        <row r="488745">
          <cell r="G488745">
            <v>324.92149999999998</v>
          </cell>
        </row>
        <row r="488746">
          <cell r="G488746">
            <v>324.88260000000002</v>
          </cell>
        </row>
        <row r="488747">
          <cell r="G488747">
            <v>324.80759999999998</v>
          </cell>
        </row>
        <row r="488748">
          <cell r="G488748">
            <v>325.28300000000002</v>
          </cell>
        </row>
        <row r="488749">
          <cell r="G488749">
            <v>325.62040000000002</v>
          </cell>
        </row>
        <row r="488750">
          <cell r="G488750">
            <v>325.59010000000001</v>
          </cell>
        </row>
        <row r="488751">
          <cell r="G488751">
            <v>325.78480000000002</v>
          </cell>
        </row>
        <row r="488752">
          <cell r="G488752">
            <v>325.94589999999999</v>
          </cell>
        </row>
        <row r="488753">
          <cell r="G488753">
            <v>326.12220000000002</v>
          </cell>
        </row>
        <row r="488754">
          <cell r="G488754">
            <v>326.61290000000002</v>
          </cell>
        </row>
        <row r="488755">
          <cell r="G488755">
            <v>326.99470000000002</v>
          </cell>
        </row>
        <row r="488756">
          <cell r="G488756">
            <v>327.1961</v>
          </cell>
        </row>
        <row r="488757">
          <cell r="G488757">
            <v>327.09710000000001</v>
          </cell>
        </row>
        <row r="488758">
          <cell r="G488758">
            <v>326.86340000000001</v>
          </cell>
        </row>
        <row r="488759">
          <cell r="G488759">
            <v>326.97949999999997</v>
          </cell>
        </row>
        <row r="488760">
          <cell r="G488760">
            <v>327.2679</v>
          </cell>
        </row>
        <row r="488761">
          <cell r="G488761">
            <v>327.18419999999998</v>
          </cell>
        </row>
        <row r="488762">
          <cell r="G488762">
            <v>327.13659999999999</v>
          </cell>
        </row>
        <row r="488763">
          <cell r="G488763">
            <v>327.47000000000003</v>
          </cell>
        </row>
        <row r="488764">
          <cell r="G488764">
            <v>327.45800000000003</v>
          </cell>
        </row>
        <row r="488765">
          <cell r="G488765">
            <v>327.41149999999999</v>
          </cell>
        </row>
        <row r="488766">
          <cell r="G488766">
            <v>327.58150000000001</v>
          </cell>
        </row>
        <row r="488767">
          <cell r="G488767">
            <v>327.49799999999999</v>
          </cell>
        </row>
        <row r="488768">
          <cell r="G488768">
            <v>327.46300000000002</v>
          </cell>
        </row>
        <row r="488769">
          <cell r="G488769">
            <v>327.3777</v>
          </cell>
        </row>
        <row r="488770">
          <cell r="G488770">
            <v>327.23270000000002</v>
          </cell>
        </row>
        <row r="488771">
          <cell r="G488771">
            <v>327.70049999999998</v>
          </cell>
        </row>
        <row r="488772">
          <cell r="G488772">
            <v>327.47370000000001</v>
          </cell>
        </row>
        <row r="488773">
          <cell r="G488773">
            <v>327.483</v>
          </cell>
        </row>
        <row r="488774">
          <cell r="G488774">
            <v>327.51670000000001</v>
          </cell>
        </row>
        <row r="488775">
          <cell r="G488775">
            <v>327.87389999999999</v>
          </cell>
        </row>
        <row r="488776">
          <cell r="G488776">
            <v>327.81439999999998</v>
          </cell>
        </row>
        <row r="488777">
          <cell r="G488777">
            <v>327.8519</v>
          </cell>
        </row>
        <row r="488778">
          <cell r="G488778">
            <v>327.60829999999999</v>
          </cell>
        </row>
        <row r="488779">
          <cell r="G488779">
            <v>327.68310000000002</v>
          </cell>
        </row>
        <row r="488780">
          <cell r="G488780">
            <v>327.18360000000001</v>
          </cell>
        </row>
        <row r="488781">
          <cell r="G488781">
            <v>327.25869999999998</v>
          </cell>
        </row>
        <row r="488782">
          <cell r="G488782">
            <v>327.36849999999998</v>
          </cell>
        </row>
        <row r="488783">
          <cell r="G488783">
            <v>327.47570000000002</v>
          </cell>
        </row>
        <row r="488784">
          <cell r="G488784">
            <v>327.21910000000003</v>
          </cell>
        </row>
        <row r="488785">
          <cell r="G488785">
            <v>327.11669999999998</v>
          </cell>
        </row>
        <row r="488786">
          <cell r="G488786">
            <v>380.06740000000002</v>
          </cell>
        </row>
        <row r="488787">
          <cell r="G488787">
            <v>326.89449999999999</v>
          </cell>
        </row>
        <row r="488788">
          <cell r="G488788">
            <v>326.82679999999999</v>
          </cell>
        </row>
        <row r="488789">
          <cell r="G488789">
            <v>327.12169999999998</v>
          </cell>
        </row>
        <row r="488790">
          <cell r="G488790">
            <v>327.0419</v>
          </cell>
        </row>
        <row r="488791">
          <cell r="G488791">
            <v>327.14460000000003</v>
          </cell>
        </row>
        <row r="488792">
          <cell r="G488792">
            <v>327.14479999999998</v>
          </cell>
        </row>
        <row r="488793">
          <cell r="G488793">
            <v>326.74340000000001</v>
          </cell>
        </row>
        <row r="488794">
          <cell r="G488794">
            <v>326.89010000000002</v>
          </cell>
        </row>
        <row r="488795">
          <cell r="G488795">
            <v>327.12279999999998</v>
          </cell>
        </row>
        <row r="488796">
          <cell r="G488796">
            <v>326.9572</v>
          </cell>
        </row>
        <row r="488797">
          <cell r="G488797">
            <v>326.9554</v>
          </cell>
        </row>
        <row r="488798">
          <cell r="G488798">
            <v>326.91669999999999</v>
          </cell>
        </row>
        <row r="488799">
          <cell r="G488799">
            <v>326.8134</v>
          </cell>
        </row>
        <row r="488800">
          <cell r="G488800">
            <v>326.93369999999999</v>
          </cell>
        </row>
        <row r="488801">
          <cell r="G488801">
            <v>326.9665</v>
          </cell>
        </row>
        <row r="488802">
          <cell r="G488802">
            <v>326.7593</v>
          </cell>
        </row>
        <row r="488803">
          <cell r="G488803">
            <v>326.77</v>
          </cell>
        </row>
        <row r="488804">
          <cell r="G488804">
            <v>326.62950000000001</v>
          </cell>
        </row>
        <row r="488805">
          <cell r="G488805">
            <v>326.60149999999999</v>
          </cell>
        </row>
        <row r="488806">
          <cell r="G488806">
            <v>419.09679999999997</v>
          </cell>
        </row>
        <row r="488807">
          <cell r="G488807">
            <v>327.47899999999998</v>
          </cell>
        </row>
        <row r="488808">
          <cell r="G488808">
            <v>327.86149999999998</v>
          </cell>
        </row>
        <row r="488809">
          <cell r="G488809">
            <v>327.64550000000003</v>
          </cell>
        </row>
        <row r="488810">
          <cell r="G488810">
            <v>327.3793</v>
          </cell>
        </row>
        <row r="488811">
          <cell r="G488811">
            <v>326.95830000000001</v>
          </cell>
        </row>
        <row r="488812">
          <cell r="G488812">
            <v>327.096</v>
          </cell>
        </row>
        <row r="488813">
          <cell r="G488813">
            <v>327.10520000000002</v>
          </cell>
        </row>
        <row r="488814">
          <cell r="G488814">
            <v>326.99239999999998</v>
          </cell>
        </row>
        <row r="488815">
          <cell r="G488815">
            <v>326.89659999999998</v>
          </cell>
        </row>
        <row r="488816">
          <cell r="G488816">
            <v>326.87670000000003</v>
          </cell>
        </row>
        <row r="488817">
          <cell r="G488817">
            <v>326.70760000000001</v>
          </cell>
        </row>
        <row r="488818">
          <cell r="G488818">
            <v>326.83229999999998</v>
          </cell>
        </row>
        <row r="488819">
          <cell r="G488819">
            <v>326.94709999999998</v>
          </cell>
        </row>
        <row r="488820">
          <cell r="G488820">
            <v>326.90780000000001</v>
          </cell>
        </row>
        <row r="488821">
          <cell r="G488821">
            <v>326.7756</v>
          </cell>
        </row>
        <row r="488822">
          <cell r="G488822">
            <v>326.57150000000001</v>
          </cell>
        </row>
        <row r="488823">
          <cell r="G488823">
            <v>326.78719999999998</v>
          </cell>
        </row>
        <row r="488824">
          <cell r="G488824">
            <v>326.89440000000002</v>
          </cell>
        </row>
        <row r="488825">
          <cell r="G488825">
            <v>326.7373</v>
          </cell>
        </row>
        <row r="488826">
          <cell r="G488826">
            <v>326.50110000000001</v>
          </cell>
        </row>
        <row r="488827">
          <cell r="G488827">
            <v>326.48520000000002</v>
          </cell>
        </row>
        <row r="488828">
          <cell r="G488828">
            <v>326.30290000000002</v>
          </cell>
        </row>
        <row r="488829">
          <cell r="G488829">
            <v>326.46859999999998</v>
          </cell>
        </row>
        <row r="488830">
          <cell r="G488830">
            <v>326.57150000000001</v>
          </cell>
        </row>
        <row r="488831">
          <cell r="G488831">
            <v>326.67680000000001</v>
          </cell>
        </row>
        <row r="488832">
          <cell r="G488832">
            <v>326.3954</v>
          </cell>
        </row>
        <row r="488833">
          <cell r="G488833">
            <v>326.2765</v>
          </cell>
        </row>
        <row r="488834">
          <cell r="G488834">
            <v>326.3236</v>
          </cell>
        </row>
        <row r="488835">
          <cell r="G488835">
            <v>326.41250000000002</v>
          </cell>
        </row>
        <row r="488836">
          <cell r="G488836">
            <v>326.22140000000002</v>
          </cell>
        </row>
        <row r="488837">
          <cell r="G488837">
            <v>325.96719999999999</v>
          </cell>
        </row>
        <row r="488838">
          <cell r="G488838">
            <v>325.56619999999998</v>
          </cell>
        </row>
        <row r="488839">
          <cell r="G488839">
            <v>325.55759999999998</v>
          </cell>
        </row>
        <row r="488840">
          <cell r="G488840">
            <v>325.49020000000002</v>
          </cell>
        </row>
        <row r="488841">
          <cell r="G488841">
            <v>325.82220000000001</v>
          </cell>
        </row>
        <row r="488842">
          <cell r="G488842">
            <v>325.72620000000001</v>
          </cell>
        </row>
        <row r="488843">
          <cell r="G488843">
            <v>325.7878</v>
          </cell>
        </row>
        <row r="488844">
          <cell r="G488844">
            <v>325.65539999999999</v>
          </cell>
        </row>
        <row r="488845">
          <cell r="G488845">
            <v>325.46370000000002</v>
          </cell>
        </row>
        <row r="488846">
          <cell r="G488846">
            <v>325.80939999999998</v>
          </cell>
        </row>
        <row r="488847">
          <cell r="G488847">
            <v>326.06079999999997</v>
          </cell>
        </row>
        <row r="488848">
          <cell r="G488848">
            <v>325.916</v>
          </cell>
        </row>
        <row r="488849">
          <cell r="G488849">
            <v>325.77589999999998</v>
          </cell>
        </row>
        <row r="488850">
          <cell r="G488850">
            <v>325.63799999999998</v>
          </cell>
        </row>
        <row r="488851">
          <cell r="G488851">
            <v>325.54919999999998</v>
          </cell>
        </row>
        <row r="488852">
          <cell r="G488852">
            <v>325.82420000000002</v>
          </cell>
        </row>
        <row r="488853">
          <cell r="G488853">
            <v>325.59989999999999</v>
          </cell>
        </row>
        <row r="488854">
          <cell r="G488854">
            <v>325.54070000000002</v>
          </cell>
        </row>
        <row r="488855">
          <cell r="G488855">
            <v>325.30309999999997</v>
          </cell>
        </row>
        <row r="488856">
          <cell r="G488856">
            <v>325.34300000000002</v>
          </cell>
        </row>
        <row r="488857">
          <cell r="G488857">
            <v>334.88959999999997</v>
          </cell>
        </row>
        <row r="488858">
          <cell r="G488858">
            <v>412.75020000000001</v>
          </cell>
        </row>
        <row r="488859">
          <cell r="G488859">
            <v>418.5204</v>
          </cell>
        </row>
        <row r="488860">
          <cell r="G488860">
            <v>325.40960000000001</v>
          </cell>
        </row>
        <row r="488861">
          <cell r="G488861">
            <v>325.80950000000001</v>
          </cell>
        </row>
        <row r="488862">
          <cell r="G488862">
            <v>325.86880000000002</v>
          </cell>
        </row>
        <row r="488863">
          <cell r="G488863">
            <v>325.73559999999998</v>
          </cell>
        </row>
        <row r="488864">
          <cell r="G488864">
            <v>325.65750000000003</v>
          </cell>
        </row>
        <row r="488865">
          <cell r="G488865">
            <v>325.8279</v>
          </cell>
        </row>
        <row r="488866">
          <cell r="G488866">
            <v>326.05680000000001</v>
          </cell>
        </row>
        <row r="488867">
          <cell r="G488867">
            <v>326.16640000000001</v>
          </cell>
        </row>
        <row r="488868">
          <cell r="G488868">
            <v>326.03949999999998</v>
          </cell>
        </row>
        <row r="488869">
          <cell r="G488869">
            <v>325.64109999999999</v>
          </cell>
        </row>
        <row r="488870">
          <cell r="G488870">
            <v>325.44929999999999</v>
          </cell>
        </row>
        <row r="488871">
          <cell r="G488871">
            <v>325.45800000000003</v>
          </cell>
        </row>
        <row r="488872">
          <cell r="G488872">
            <v>325.65359999999998</v>
          </cell>
        </row>
        <row r="488873">
          <cell r="G488873">
            <v>325.66649999999998</v>
          </cell>
        </row>
        <row r="488874">
          <cell r="G488874">
            <v>325.8879</v>
          </cell>
        </row>
        <row r="488875">
          <cell r="G488875">
            <v>325.69490000000002</v>
          </cell>
        </row>
        <row r="488876">
          <cell r="G488876">
            <v>325.7749</v>
          </cell>
        </row>
        <row r="488877">
          <cell r="G488877">
            <v>325.90260000000001</v>
          </cell>
        </row>
        <row r="488878">
          <cell r="G488878">
            <v>326.13389999999998</v>
          </cell>
        </row>
        <row r="488879">
          <cell r="G488879">
            <v>380.38510000000002</v>
          </cell>
        </row>
        <row r="488880">
          <cell r="G488880">
            <v>425.54989999999998</v>
          </cell>
        </row>
        <row r="488881">
          <cell r="G488881">
            <v>328.72359999999998</v>
          </cell>
        </row>
        <row r="488882">
          <cell r="G488882">
            <v>328.46730000000002</v>
          </cell>
        </row>
        <row r="488883">
          <cell r="G488883">
            <v>328.20150000000001</v>
          </cell>
        </row>
        <row r="488884">
          <cell r="G488884">
            <v>328.39319999999998</v>
          </cell>
        </row>
        <row r="488885">
          <cell r="G488885">
            <v>328.6694</v>
          </cell>
        </row>
        <row r="488886">
          <cell r="G488886">
            <v>328.38119999999998</v>
          </cell>
        </row>
        <row r="488887">
          <cell r="G488887">
            <v>328.27319999999997</v>
          </cell>
        </row>
        <row r="488888">
          <cell r="G488888">
            <v>328.2482</v>
          </cell>
        </row>
        <row r="488889">
          <cell r="G488889">
            <v>328.1139</v>
          </cell>
        </row>
        <row r="488890">
          <cell r="G488890">
            <v>328.22550000000001</v>
          </cell>
        </row>
        <row r="488891">
          <cell r="G488891">
            <v>328.33249999999998</v>
          </cell>
        </row>
        <row r="488892">
          <cell r="G488892">
            <v>328.32560000000001</v>
          </cell>
        </row>
        <row r="488893">
          <cell r="G488893">
            <v>328.0847</v>
          </cell>
        </row>
        <row r="488894">
          <cell r="G488894">
            <v>328.02600000000001</v>
          </cell>
        </row>
        <row r="488895">
          <cell r="G488895">
            <v>327.97329999999999</v>
          </cell>
        </row>
        <row r="488896">
          <cell r="G488896">
            <v>328.12970000000001</v>
          </cell>
        </row>
        <row r="488897">
          <cell r="G488897">
            <v>328.07369999999997</v>
          </cell>
        </row>
        <row r="488898">
          <cell r="G488898">
            <v>328.01819999999998</v>
          </cell>
        </row>
        <row r="488899">
          <cell r="G488899">
            <v>327.94839999999999</v>
          </cell>
        </row>
        <row r="488900">
          <cell r="G488900">
            <v>327.74349999999998</v>
          </cell>
        </row>
        <row r="488901">
          <cell r="G488901">
            <v>328.01089999999999</v>
          </cell>
        </row>
        <row r="488902">
          <cell r="G488902">
            <v>328.24290000000002</v>
          </cell>
        </row>
        <row r="488903">
          <cell r="G488903">
            <v>328.29419999999999</v>
          </cell>
        </row>
        <row r="488904">
          <cell r="G488904">
            <v>328.0951</v>
          </cell>
        </row>
        <row r="488905">
          <cell r="G488905">
            <v>328.19600000000003</v>
          </cell>
        </row>
        <row r="488906">
          <cell r="G488906">
            <v>328.2038</v>
          </cell>
        </row>
        <row r="488907">
          <cell r="G488907">
            <v>328.43810000000002</v>
          </cell>
        </row>
        <row r="488908">
          <cell r="G488908">
            <v>328.75479999999999</v>
          </cell>
        </row>
        <row r="488909">
          <cell r="G488909">
            <v>328.81869999999998</v>
          </cell>
        </row>
        <row r="488910">
          <cell r="G488910">
            <v>328.96710000000002</v>
          </cell>
        </row>
        <row r="488911">
          <cell r="G488911">
            <v>328.97539999999998</v>
          </cell>
        </row>
        <row r="488912">
          <cell r="G488912">
            <v>328.88760000000002</v>
          </cell>
        </row>
        <row r="488913">
          <cell r="G488913">
            <v>329.19119999999998</v>
          </cell>
        </row>
        <row r="488914">
          <cell r="G488914">
            <v>329.25799999999998</v>
          </cell>
        </row>
        <row r="488915">
          <cell r="G488915">
            <v>329.1413</v>
          </cell>
        </row>
        <row r="488916">
          <cell r="G488916">
            <v>329.10120000000001</v>
          </cell>
        </row>
        <row r="488917">
          <cell r="G488917">
            <v>329.24400000000003</v>
          </cell>
        </row>
        <row r="488918">
          <cell r="G488918">
            <v>329.20370000000003</v>
          </cell>
        </row>
        <row r="488919">
          <cell r="G488919">
            <v>329.54559999999998</v>
          </cell>
        </row>
        <row r="488920">
          <cell r="G488920">
            <v>329.60449999999997</v>
          </cell>
        </row>
        <row r="488921">
          <cell r="G488921">
            <v>329.54539999999997</v>
          </cell>
        </row>
        <row r="488922">
          <cell r="G488922">
            <v>329.41460000000001</v>
          </cell>
        </row>
        <row r="488923">
          <cell r="G488923">
            <v>329.44200000000001</v>
          </cell>
        </row>
        <row r="488924">
          <cell r="G488924">
            <v>329.63229999999999</v>
          </cell>
        </row>
        <row r="488925">
          <cell r="G488925">
            <v>329.68740000000003</v>
          </cell>
        </row>
        <row r="488926">
          <cell r="G488926">
            <v>329.8639</v>
          </cell>
        </row>
        <row r="488927">
          <cell r="G488927">
            <v>329.88209999999998</v>
          </cell>
        </row>
        <row r="488928">
          <cell r="G488928">
            <v>329.93169999999998</v>
          </cell>
        </row>
        <row r="488929">
          <cell r="G488929">
            <v>330.3075</v>
          </cell>
        </row>
        <row r="488930">
          <cell r="G488930">
            <v>330.62819999999999</v>
          </cell>
        </row>
        <row r="488931">
          <cell r="G488931">
            <v>330.77420000000001</v>
          </cell>
        </row>
        <row r="488932">
          <cell r="G488932">
            <v>330.72680000000003</v>
          </cell>
        </row>
        <row r="488933">
          <cell r="G488933">
            <v>330.77289999999999</v>
          </cell>
        </row>
        <row r="488934">
          <cell r="G488934">
            <v>331.19099999999997</v>
          </cell>
        </row>
        <row r="488935">
          <cell r="G488935">
            <v>332.42930000000001</v>
          </cell>
        </row>
        <row r="488936">
          <cell r="G488936">
            <v>331.98599999999999</v>
          </cell>
        </row>
        <row r="488937">
          <cell r="G488937">
            <v>331.8005</v>
          </cell>
        </row>
        <row r="488938">
          <cell r="G488938">
            <v>331.90449999999998</v>
          </cell>
        </row>
        <row r="488939">
          <cell r="G488939">
            <v>331.9615</v>
          </cell>
        </row>
        <row r="488940">
          <cell r="G488940">
            <v>331.77589999999998</v>
          </cell>
        </row>
        <row r="488941">
          <cell r="G488941">
            <v>332.72280000000001</v>
          </cell>
        </row>
        <row r="488942">
          <cell r="G488942">
            <v>333.44600000000003</v>
          </cell>
        </row>
        <row r="488943">
          <cell r="G488943">
            <v>333.10410000000002</v>
          </cell>
        </row>
        <row r="488944">
          <cell r="G488944">
            <v>332.7022</v>
          </cell>
        </row>
        <row r="488945">
          <cell r="G488945">
            <v>332.54340000000002</v>
          </cell>
        </row>
        <row r="488946">
          <cell r="G488946">
            <v>332.63299999999998</v>
          </cell>
        </row>
        <row r="488947">
          <cell r="G488947">
            <v>333.1284</v>
          </cell>
        </row>
        <row r="488948">
          <cell r="G488948">
            <v>333.2056</v>
          </cell>
        </row>
        <row r="488949">
          <cell r="G488949">
            <v>333.11160000000001</v>
          </cell>
        </row>
        <row r="488950">
          <cell r="G488950">
            <v>304.9948</v>
          </cell>
        </row>
        <row r="488951">
          <cell r="G488951">
            <v>425.50619999999998</v>
          </cell>
        </row>
        <row r="488952">
          <cell r="G488952">
            <v>414.57119999999998</v>
          </cell>
        </row>
        <row r="488953">
          <cell r="G488953">
            <v>416.19290000000001</v>
          </cell>
        </row>
        <row r="488954">
          <cell r="G488954">
            <v>328.56209999999999</v>
          </cell>
        </row>
        <row r="488955">
          <cell r="G488955">
            <v>328.56569999999999</v>
          </cell>
        </row>
        <row r="488956">
          <cell r="G488956">
            <v>328.67090000000002</v>
          </cell>
        </row>
        <row r="488957">
          <cell r="G488957">
            <v>328.40320000000003</v>
          </cell>
        </row>
        <row r="488958">
          <cell r="G488958">
            <v>328.30309999999997</v>
          </cell>
        </row>
        <row r="488959">
          <cell r="G488959">
            <v>328.24560000000002</v>
          </cell>
        </row>
        <row r="488960">
          <cell r="G488960">
            <v>328.2371</v>
          </cell>
        </row>
        <row r="488961">
          <cell r="G488961">
            <v>328.08679999999998</v>
          </cell>
        </row>
        <row r="488962">
          <cell r="G488962">
            <v>327.61930000000001</v>
          </cell>
        </row>
        <row r="488963">
          <cell r="G488963">
            <v>327.9486</v>
          </cell>
        </row>
        <row r="488964">
          <cell r="G488964">
            <v>328.10129999999998</v>
          </cell>
        </row>
        <row r="488965">
          <cell r="G488965">
            <v>327.78160000000003</v>
          </cell>
        </row>
        <row r="488966">
          <cell r="G488966">
            <v>327.97680000000003</v>
          </cell>
        </row>
        <row r="488967">
          <cell r="G488967">
            <v>328.92739999999998</v>
          </cell>
        </row>
        <row r="488968">
          <cell r="G488968">
            <v>329.57569999999998</v>
          </cell>
        </row>
        <row r="488969">
          <cell r="G488969">
            <v>329.72160000000002</v>
          </cell>
        </row>
        <row r="488970">
          <cell r="G488970">
            <v>329.65769999999998</v>
          </cell>
        </row>
        <row r="488971">
          <cell r="G488971">
            <v>330.21940000000001</v>
          </cell>
        </row>
        <row r="488972">
          <cell r="G488972">
            <v>330.22120000000001</v>
          </cell>
        </row>
        <row r="488973">
          <cell r="G488973">
            <v>330.12549999999999</v>
          </cell>
        </row>
        <row r="488974">
          <cell r="G488974">
            <v>329.98910000000001</v>
          </cell>
        </row>
        <row r="488975">
          <cell r="G488975">
            <v>330.048</v>
          </cell>
        </row>
        <row r="488976">
          <cell r="G488976">
            <v>330.12090000000001</v>
          </cell>
        </row>
        <row r="488977">
          <cell r="G488977">
            <v>330.08229999999998</v>
          </cell>
        </row>
        <row r="488978">
          <cell r="G488978">
            <v>330.29469999999998</v>
          </cell>
        </row>
        <row r="488979">
          <cell r="G488979">
            <v>330.6728</v>
          </cell>
        </row>
        <row r="488980">
          <cell r="G488980">
            <v>330.72019999999998</v>
          </cell>
        </row>
        <row r="488981">
          <cell r="G488981">
            <v>330.72980000000001</v>
          </cell>
        </row>
        <row r="488982">
          <cell r="G488982">
            <v>330.85140000000001</v>
          </cell>
        </row>
        <row r="488983">
          <cell r="G488983">
            <v>330.77519999999998</v>
          </cell>
        </row>
        <row r="488984">
          <cell r="G488984">
            <v>330.97149999999999</v>
          </cell>
        </row>
        <row r="488985">
          <cell r="G488985">
            <v>330.6062</v>
          </cell>
        </row>
        <row r="488986">
          <cell r="G488986">
            <v>329.66930000000002</v>
          </cell>
        </row>
        <row r="488987">
          <cell r="G488987">
            <v>330.59440000000001</v>
          </cell>
        </row>
        <row r="488988">
          <cell r="G488988">
            <v>331.37060000000002</v>
          </cell>
        </row>
        <row r="488989">
          <cell r="G488989">
            <v>330.97640000000001</v>
          </cell>
        </row>
        <row r="488990">
          <cell r="G488990">
            <v>331.0204</v>
          </cell>
        </row>
        <row r="488991">
          <cell r="G488991">
            <v>331.03100000000001</v>
          </cell>
        </row>
        <row r="488992">
          <cell r="G488992">
            <v>330.98849999999999</v>
          </cell>
        </row>
        <row r="488993">
          <cell r="G488993">
            <v>330.75139999999999</v>
          </cell>
        </row>
        <row r="488994">
          <cell r="G488994">
            <v>330.58769999999998</v>
          </cell>
        </row>
        <row r="488995">
          <cell r="G488995">
            <v>330.4665</v>
          </cell>
        </row>
        <row r="488996">
          <cell r="G488996">
            <v>330.24509999999998</v>
          </cell>
        </row>
        <row r="488997">
          <cell r="G488997">
            <v>330.17329999999998</v>
          </cell>
        </row>
        <row r="488998">
          <cell r="G488998">
            <v>329.91210000000001</v>
          </cell>
        </row>
        <row r="488999">
          <cell r="G488999">
            <v>329.80079999999998</v>
          </cell>
        </row>
        <row r="489000">
          <cell r="G489000">
            <v>329.76819999999998</v>
          </cell>
        </row>
        <row r="489001">
          <cell r="G489001">
            <v>329.85140000000001</v>
          </cell>
        </row>
        <row r="489002">
          <cell r="G489002">
            <v>329.91219999999998</v>
          </cell>
        </row>
        <row r="489003">
          <cell r="G489003">
            <v>329.74239999999998</v>
          </cell>
        </row>
        <row r="489004">
          <cell r="G489004">
            <v>365.51209999999998</v>
          </cell>
        </row>
        <row r="489005">
          <cell r="G489005">
            <v>329.4828</v>
          </cell>
        </row>
        <row r="489006">
          <cell r="G489006">
            <v>329.51780000000002</v>
          </cell>
        </row>
        <row r="489007">
          <cell r="G489007">
            <v>329.55360000000002</v>
          </cell>
        </row>
        <row r="489008">
          <cell r="G489008">
            <v>329.7876</v>
          </cell>
        </row>
        <row r="489009">
          <cell r="G489009">
            <v>329.80669999999998</v>
          </cell>
        </row>
        <row r="489010">
          <cell r="G489010">
            <v>329.75369999999998</v>
          </cell>
        </row>
        <row r="489011">
          <cell r="G489011">
            <v>329.6782</v>
          </cell>
        </row>
        <row r="489012">
          <cell r="G489012">
            <v>329.6071</v>
          </cell>
        </row>
        <row r="489013">
          <cell r="G489013">
            <v>329.54880000000003</v>
          </cell>
        </row>
        <row r="489014">
          <cell r="G489014">
            <v>329.65210000000002</v>
          </cell>
        </row>
        <row r="489015">
          <cell r="G489015">
            <v>329.56439999999998</v>
          </cell>
        </row>
        <row r="489016">
          <cell r="G489016">
            <v>329.55840000000001</v>
          </cell>
        </row>
        <row r="489017">
          <cell r="G489017">
            <v>329.38470000000001</v>
          </cell>
        </row>
        <row r="489018">
          <cell r="G489018">
            <v>329.40289999999999</v>
          </cell>
        </row>
        <row r="489019">
          <cell r="G489019">
            <v>329.55270000000002</v>
          </cell>
        </row>
        <row r="489020">
          <cell r="G489020">
            <v>329.58440000000002</v>
          </cell>
        </row>
        <row r="489021">
          <cell r="G489021">
            <v>329.483</v>
          </cell>
        </row>
        <row r="489022">
          <cell r="G489022">
            <v>329.5607</v>
          </cell>
        </row>
        <row r="489023">
          <cell r="G489023">
            <v>329.59859999999998</v>
          </cell>
        </row>
        <row r="489024">
          <cell r="G489024">
            <v>412.2912</v>
          </cell>
        </row>
        <row r="489025">
          <cell r="G489025">
            <v>332.99610000000001</v>
          </cell>
        </row>
        <row r="489026">
          <cell r="G489026">
            <v>333.0761</v>
          </cell>
        </row>
        <row r="489027">
          <cell r="G489027">
            <v>332.75029999999998</v>
          </cell>
        </row>
        <row r="489028">
          <cell r="G489028">
            <v>332.93540000000002</v>
          </cell>
        </row>
        <row r="489029">
          <cell r="G489029">
            <v>332.78</v>
          </cell>
        </row>
        <row r="489030">
          <cell r="G489030">
            <v>332.8236</v>
          </cell>
        </row>
        <row r="489031">
          <cell r="G489031">
            <v>333.09789999999998</v>
          </cell>
        </row>
        <row r="489032">
          <cell r="G489032">
            <v>333.04300000000001</v>
          </cell>
        </row>
        <row r="489033">
          <cell r="G489033">
            <v>332.79750000000001</v>
          </cell>
        </row>
        <row r="489034">
          <cell r="G489034">
            <v>332.66930000000002</v>
          </cell>
        </row>
        <row r="489035">
          <cell r="G489035">
            <v>332.7192</v>
          </cell>
        </row>
        <row r="489036">
          <cell r="G489036">
            <v>332.55939999999998</v>
          </cell>
        </row>
        <row r="489037">
          <cell r="G489037">
            <v>332.61239999999998</v>
          </cell>
        </row>
        <row r="489038">
          <cell r="G489038">
            <v>332.57060000000001</v>
          </cell>
        </row>
        <row r="489039">
          <cell r="G489039">
            <v>332.36950000000002</v>
          </cell>
        </row>
        <row r="489040">
          <cell r="G489040">
            <v>332.3897</v>
          </cell>
        </row>
        <row r="489041">
          <cell r="G489041">
            <v>331.95339999999999</v>
          </cell>
        </row>
        <row r="489042">
          <cell r="G489042">
            <v>332.21449999999999</v>
          </cell>
        </row>
        <row r="489043">
          <cell r="G489043">
            <v>332.1354</v>
          </cell>
        </row>
        <row r="489044">
          <cell r="G489044">
            <v>332.12020000000001</v>
          </cell>
        </row>
        <row r="489045">
          <cell r="G489045">
            <v>331.87889999999999</v>
          </cell>
        </row>
        <row r="489046">
          <cell r="G489046">
            <v>332.15899999999999</v>
          </cell>
        </row>
        <row r="489047">
          <cell r="G489047">
            <v>332.0095</v>
          </cell>
        </row>
        <row r="489048">
          <cell r="G489048">
            <v>332.2321</v>
          </cell>
        </row>
        <row r="489049">
          <cell r="G489049">
            <v>332.13130000000001</v>
          </cell>
        </row>
        <row r="489050">
          <cell r="G489050">
            <v>332.0831</v>
          </cell>
        </row>
        <row r="489051">
          <cell r="G489051">
            <v>332.05770000000001</v>
          </cell>
        </row>
        <row r="489052">
          <cell r="G489052">
            <v>332.01780000000002</v>
          </cell>
        </row>
        <row r="489053">
          <cell r="G489053">
            <v>332.27429999999998</v>
          </cell>
        </row>
        <row r="489054">
          <cell r="G489054">
            <v>332.49160000000001</v>
          </cell>
        </row>
        <row r="489055">
          <cell r="G489055">
            <v>346.64499999999998</v>
          </cell>
        </row>
        <row r="489056">
          <cell r="G489056">
            <v>332.39299999999997</v>
          </cell>
        </row>
        <row r="489057">
          <cell r="G489057">
            <v>332.5043</v>
          </cell>
        </row>
        <row r="489058">
          <cell r="G489058">
            <v>336.28</v>
          </cell>
        </row>
        <row r="489059">
          <cell r="G489059">
            <v>332.27940000000001</v>
          </cell>
        </row>
        <row r="489060">
          <cell r="G489060">
            <v>332.0265</v>
          </cell>
        </row>
        <row r="489061">
          <cell r="G489061">
            <v>332.36369999999999</v>
          </cell>
        </row>
        <row r="489062">
          <cell r="G489062">
            <v>331.95800000000003</v>
          </cell>
        </row>
        <row r="489063">
          <cell r="G489063">
            <v>332.3544</v>
          </cell>
        </row>
        <row r="489064">
          <cell r="G489064">
            <v>332.59539999999998</v>
          </cell>
        </row>
        <row r="489065">
          <cell r="G489065">
            <v>332.76589999999999</v>
          </cell>
        </row>
        <row r="489066">
          <cell r="G489066">
            <v>330.19</v>
          </cell>
        </row>
        <row r="489067">
          <cell r="G489067">
            <v>332.71899999999999</v>
          </cell>
        </row>
        <row r="489068">
          <cell r="G489068">
            <v>332.85550000000001</v>
          </cell>
        </row>
        <row r="489069">
          <cell r="G489069">
            <v>332.99829999999997</v>
          </cell>
        </row>
        <row r="489070">
          <cell r="G489070">
            <v>329.64499999999998</v>
          </cell>
        </row>
        <row r="489071">
          <cell r="G489071">
            <v>333.16989999999998</v>
          </cell>
        </row>
        <row r="489072">
          <cell r="G489072">
            <v>332.99610000000001</v>
          </cell>
        </row>
        <row r="489073">
          <cell r="G489073">
            <v>328.12</v>
          </cell>
        </row>
        <row r="489074">
          <cell r="G489074">
            <v>332.76190000000003</v>
          </cell>
        </row>
        <row r="489075">
          <cell r="G489075">
            <v>332.91550000000001</v>
          </cell>
        </row>
        <row r="489076">
          <cell r="G489076">
            <v>333.12970000000001</v>
          </cell>
        </row>
        <row r="489077">
          <cell r="G489077">
            <v>327.64999999999998</v>
          </cell>
        </row>
        <row r="489078">
          <cell r="G489078">
            <v>333.1574</v>
          </cell>
        </row>
        <row r="489079">
          <cell r="G489079">
            <v>333.16770000000002</v>
          </cell>
        </row>
        <row r="489080">
          <cell r="G489080">
            <v>333.20240000000001</v>
          </cell>
        </row>
        <row r="489081">
          <cell r="G489081">
            <v>332.76350000000002</v>
          </cell>
        </row>
        <row r="489082">
          <cell r="G489082">
            <v>280.83690000000001</v>
          </cell>
        </row>
        <row r="489083">
          <cell r="G489083">
            <v>413.70870000000002</v>
          </cell>
        </row>
        <row r="489084">
          <cell r="G489084">
            <v>421.63170000000002</v>
          </cell>
        </row>
        <row r="489085">
          <cell r="G489085">
            <v>333.01130000000001</v>
          </cell>
        </row>
        <row r="489086">
          <cell r="G489086">
            <v>332.74329999999998</v>
          </cell>
        </row>
        <row r="489087">
          <cell r="G489087">
            <v>326.29500000000002</v>
          </cell>
        </row>
        <row r="489088">
          <cell r="G489088">
            <v>333.0052</v>
          </cell>
        </row>
        <row r="489089">
          <cell r="G489089">
            <v>334.23919999999998</v>
          </cell>
        </row>
        <row r="489090">
          <cell r="G489090">
            <v>334.44170000000003</v>
          </cell>
        </row>
        <row r="489091">
          <cell r="G489091">
            <v>326.45699999999999</v>
          </cell>
        </row>
        <row r="489092">
          <cell r="G489092">
            <v>334.21780000000001</v>
          </cell>
        </row>
        <row r="489093">
          <cell r="G489093">
            <v>333.86410000000001</v>
          </cell>
        </row>
        <row r="489094">
          <cell r="G489094">
            <v>326.29599999999999</v>
          </cell>
        </row>
        <row r="489095">
          <cell r="G489095">
            <v>334.74279999999999</v>
          </cell>
        </row>
        <row r="489096">
          <cell r="G489096">
            <v>335.65750000000003</v>
          </cell>
        </row>
        <row r="489097">
          <cell r="G489097">
            <v>336.7364</v>
          </cell>
        </row>
        <row r="489098">
          <cell r="G489098">
            <v>326.59500000000003</v>
          </cell>
        </row>
        <row r="489099">
          <cell r="G489099">
            <v>337.05189999999999</v>
          </cell>
        </row>
        <row r="489100">
          <cell r="G489100">
            <v>337.69110000000001</v>
          </cell>
        </row>
        <row r="489101">
          <cell r="G489101">
            <v>337.87520000000001</v>
          </cell>
        </row>
        <row r="489102">
          <cell r="G489102">
            <v>325.58600000000001</v>
          </cell>
        </row>
        <row r="489103">
          <cell r="G489103">
            <v>338.13569999999999</v>
          </cell>
        </row>
        <row r="489104">
          <cell r="G489104">
            <v>339.05399999999997</v>
          </cell>
        </row>
        <row r="489105">
          <cell r="G489105">
            <v>339.49619999999999</v>
          </cell>
        </row>
        <row r="489106">
          <cell r="G489106">
            <v>326.53800000000001</v>
          </cell>
        </row>
        <row r="489107">
          <cell r="G489107">
            <v>339.56819999999999</v>
          </cell>
        </row>
        <row r="489108">
          <cell r="G489108">
            <v>339.68090000000001</v>
          </cell>
        </row>
        <row r="489109">
          <cell r="G489109">
            <v>340.29419999999999</v>
          </cell>
        </row>
        <row r="489110">
          <cell r="G489110">
            <v>326.91300000000001</v>
          </cell>
        </row>
        <row r="489111">
          <cell r="G489111">
            <v>326.59500000000003</v>
          </cell>
        </row>
        <row r="489112">
          <cell r="G489112">
            <v>326.01600000000002</v>
          </cell>
        </row>
        <row r="489113">
          <cell r="G489113">
            <v>324.613</v>
          </cell>
        </row>
        <row r="489114">
          <cell r="G489114">
            <v>324.74099999999999</v>
          </cell>
        </row>
        <row r="489115">
          <cell r="G489115">
            <v>324.88200000000001</v>
          </cell>
        </row>
        <row r="489116">
          <cell r="G489116">
            <v>380.85109999999997</v>
          </cell>
        </row>
        <row r="489117">
          <cell r="G489117">
            <v>426.52179999999998</v>
          </cell>
        </row>
        <row r="489118">
          <cell r="G489118">
            <v>343.12130000000002</v>
          </cell>
        </row>
        <row r="489119">
          <cell r="G489119">
            <v>342.9477</v>
          </cell>
        </row>
        <row r="489120">
          <cell r="G489120">
            <v>342.99939999999998</v>
          </cell>
        </row>
        <row r="489121">
          <cell r="G489121">
            <v>342.75720000000001</v>
          </cell>
        </row>
        <row r="489122">
          <cell r="G489122">
            <v>342.3605</v>
          </cell>
        </row>
        <row r="489123">
          <cell r="G489123">
            <v>342.4273</v>
          </cell>
        </row>
        <row r="489124">
          <cell r="G489124">
            <v>342.94529999999997</v>
          </cell>
        </row>
        <row r="489125">
          <cell r="G489125">
            <v>342.71370000000002</v>
          </cell>
        </row>
        <row r="489126">
          <cell r="G489126">
            <v>342.43720000000002</v>
          </cell>
        </row>
        <row r="489127">
          <cell r="G489127">
            <v>342.26069999999999</v>
          </cell>
        </row>
        <row r="489128">
          <cell r="G489128">
            <v>342.23610000000002</v>
          </cell>
        </row>
        <row r="489129">
          <cell r="G489129">
            <v>342.13209999999998</v>
          </cell>
        </row>
        <row r="489130">
          <cell r="G489130">
            <v>331.15100000000001</v>
          </cell>
        </row>
        <row r="489131">
          <cell r="G489131">
            <v>342.14859999999999</v>
          </cell>
        </row>
        <row r="489132">
          <cell r="G489132">
            <v>342.10199999999998</v>
          </cell>
        </row>
        <row r="489133">
          <cell r="G489133">
            <v>341.90839999999997</v>
          </cell>
        </row>
        <row r="489134">
          <cell r="G489134">
            <v>341.77940000000001</v>
          </cell>
        </row>
        <row r="489135">
          <cell r="G489135">
            <v>330.42200000000003</v>
          </cell>
        </row>
        <row r="489136">
          <cell r="G489136">
            <v>342.02620000000002</v>
          </cell>
        </row>
        <row r="489137">
          <cell r="G489137">
            <v>341.84440000000001</v>
          </cell>
        </row>
        <row r="489138">
          <cell r="G489138">
            <v>330.77199999999999</v>
          </cell>
        </row>
        <row r="489139">
          <cell r="G489139">
            <v>341.85449999999997</v>
          </cell>
        </row>
        <row r="489140">
          <cell r="G489140">
            <v>341.76580000000001</v>
          </cell>
        </row>
        <row r="489141">
          <cell r="G489141">
            <v>341.52940000000001</v>
          </cell>
        </row>
        <row r="489142">
          <cell r="G489142">
            <v>330.55099999999999</v>
          </cell>
        </row>
        <row r="489143">
          <cell r="G489143">
            <v>341.87130000000002</v>
          </cell>
        </row>
        <row r="489144">
          <cell r="G489144">
            <v>341.95319999999998</v>
          </cell>
        </row>
        <row r="489145">
          <cell r="G489145">
            <v>341.47789999999998</v>
          </cell>
        </row>
        <row r="489146">
          <cell r="G489146">
            <v>330.262</v>
          </cell>
        </row>
        <row r="489147">
          <cell r="G489147">
            <v>341.55439999999999</v>
          </cell>
        </row>
        <row r="489148">
          <cell r="G489148">
            <v>341.54520000000002</v>
          </cell>
        </row>
        <row r="489149">
          <cell r="G489149">
            <v>330.16</v>
          </cell>
        </row>
        <row r="489150">
          <cell r="G489150">
            <v>341.5111</v>
          </cell>
        </row>
        <row r="489151">
          <cell r="G489151">
            <v>341.73500000000001</v>
          </cell>
        </row>
        <row r="489152">
          <cell r="G489152">
            <v>341.7414</v>
          </cell>
        </row>
        <row r="489153">
          <cell r="G489153">
            <v>341.50869999999998</v>
          </cell>
        </row>
        <row r="489154">
          <cell r="G489154">
            <v>331.42200000000003</v>
          </cell>
        </row>
        <row r="489155">
          <cell r="G489155">
            <v>341.733</v>
          </cell>
        </row>
        <row r="489156">
          <cell r="G489156">
            <v>341.40269999999998</v>
          </cell>
        </row>
        <row r="489157">
          <cell r="G489157">
            <v>329.74299999999999</v>
          </cell>
        </row>
        <row r="489158">
          <cell r="G489158">
            <v>341.27809999999999</v>
          </cell>
        </row>
        <row r="489159">
          <cell r="G489159">
            <v>341.08199999999999</v>
          </cell>
        </row>
        <row r="489160">
          <cell r="G489160">
            <v>341.05250000000001</v>
          </cell>
        </row>
        <row r="489161">
          <cell r="G489161">
            <v>340.9966</v>
          </cell>
        </row>
        <row r="489162">
          <cell r="G489162">
            <v>340.68040000000002</v>
          </cell>
        </row>
        <row r="489163">
          <cell r="G489163">
            <v>340.37479999999999</v>
          </cell>
        </row>
        <row r="489164">
          <cell r="G489164">
            <v>329.173</v>
          </cell>
        </row>
        <row r="489165">
          <cell r="G489165">
            <v>340.12529999999998</v>
          </cell>
        </row>
        <row r="489166">
          <cell r="G489166">
            <v>340.00959999999998</v>
          </cell>
        </row>
        <row r="489167">
          <cell r="G489167">
            <v>329.33</v>
          </cell>
        </row>
        <row r="489168">
          <cell r="G489168">
            <v>339.65039999999999</v>
          </cell>
        </row>
        <row r="489169">
          <cell r="G489169">
            <v>339.74869999999999</v>
          </cell>
        </row>
        <row r="489170">
          <cell r="G489170">
            <v>339.24299999999999</v>
          </cell>
        </row>
        <row r="489171">
          <cell r="G489171">
            <v>339.3569</v>
          </cell>
        </row>
        <row r="489172">
          <cell r="G489172">
            <v>329.94799999999998</v>
          </cell>
        </row>
        <row r="489173">
          <cell r="G489173">
            <v>340.07729999999998</v>
          </cell>
        </row>
        <row r="489174">
          <cell r="G489174">
            <v>339.7287</v>
          </cell>
        </row>
        <row r="489175">
          <cell r="G489175">
            <v>330.072</v>
          </cell>
        </row>
        <row r="489176">
          <cell r="G489176">
            <v>339.37079999999997</v>
          </cell>
        </row>
        <row r="489177">
          <cell r="G489177">
            <v>338.95440000000002</v>
          </cell>
        </row>
        <row r="489178">
          <cell r="G489178">
            <v>339.41629999999998</v>
          </cell>
        </row>
        <row r="489179">
          <cell r="G489179">
            <v>329.33100000000002</v>
          </cell>
        </row>
        <row r="489180">
          <cell r="G489180">
            <v>339.63080000000002</v>
          </cell>
        </row>
        <row r="489181">
          <cell r="G489181">
            <v>339.71319999999997</v>
          </cell>
        </row>
        <row r="489182">
          <cell r="G489182">
            <v>329.48399999999998</v>
          </cell>
        </row>
        <row r="489183">
          <cell r="G489183">
            <v>339.77350000000001</v>
          </cell>
        </row>
        <row r="489184">
          <cell r="G489184">
            <v>339.61079999999998</v>
          </cell>
        </row>
        <row r="489185">
          <cell r="G489185">
            <v>339.69490000000002</v>
          </cell>
        </row>
        <row r="489186">
          <cell r="G489186">
            <v>329.87799999999999</v>
          </cell>
        </row>
        <row r="489187">
          <cell r="G489187">
            <v>340.06720000000001</v>
          </cell>
        </row>
        <row r="489188">
          <cell r="G489188">
            <v>340.0564</v>
          </cell>
        </row>
        <row r="489189">
          <cell r="G489189">
            <v>340.54219999999998</v>
          </cell>
        </row>
        <row r="489190">
          <cell r="G489190">
            <v>329.71600000000001</v>
          </cell>
        </row>
        <row r="489191">
          <cell r="G489191">
            <v>340.73259999999999</v>
          </cell>
        </row>
        <row r="489192">
          <cell r="G489192">
            <v>340.14870000000002</v>
          </cell>
        </row>
        <row r="489193">
          <cell r="G489193">
            <v>339.59859999999998</v>
          </cell>
        </row>
        <row r="489194">
          <cell r="G489194">
            <v>330.42399999999998</v>
          </cell>
        </row>
        <row r="489195">
          <cell r="G489195">
            <v>339.01249999999999</v>
          </cell>
        </row>
        <row r="489196">
          <cell r="G489196">
            <v>339.29489999999998</v>
          </cell>
        </row>
        <row r="489197">
          <cell r="G489197">
            <v>339.17439999999999</v>
          </cell>
        </row>
        <row r="489198">
          <cell r="G489198">
            <v>330.78399999999999</v>
          </cell>
        </row>
        <row r="489199">
          <cell r="G489199">
            <v>338.43630000000002</v>
          </cell>
        </row>
        <row r="489200">
          <cell r="G489200">
            <v>337.82839999999999</v>
          </cell>
        </row>
        <row r="489201">
          <cell r="G489201">
            <v>331.32600000000002</v>
          </cell>
        </row>
        <row r="489202">
          <cell r="G489202">
            <v>337.12869999999998</v>
          </cell>
        </row>
        <row r="489203">
          <cell r="G489203">
            <v>336.58800000000002</v>
          </cell>
        </row>
        <row r="489204">
          <cell r="G489204">
            <v>336.55040000000002</v>
          </cell>
        </row>
        <row r="489205">
          <cell r="G489205">
            <v>331.43299999999999</v>
          </cell>
        </row>
        <row r="489206">
          <cell r="G489206">
            <v>336.71469999999999</v>
          </cell>
        </row>
        <row r="489207">
          <cell r="G489207">
            <v>330.73</v>
          </cell>
        </row>
        <row r="489208">
          <cell r="G489208">
            <v>330.00599999999997</v>
          </cell>
        </row>
        <row r="489209">
          <cell r="G489209">
            <v>330.13900000000001</v>
          </cell>
        </row>
        <row r="489210">
          <cell r="G489210">
            <v>329.48200000000003</v>
          </cell>
        </row>
        <row r="489211">
          <cell r="G489211">
            <v>328.86799999999999</v>
          </cell>
        </row>
        <row r="489212">
          <cell r="G489212">
            <v>327.76499999999999</v>
          </cell>
        </row>
        <row r="489213">
          <cell r="G489213">
            <v>327.67</v>
          </cell>
        </row>
        <row r="489214">
          <cell r="G489214">
            <v>330.64400000000001</v>
          </cell>
        </row>
        <row r="489215">
          <cell r="G489215">
            <v>332.58100000000002</v>
          </cell>
        </row>
        <row r="489216">
          <cell r="G489216">
            <v>333.05900000000003</v>
          </cell>
        </row>
        <row r="489217">
          <cell r="G489217">
            <v>333.35700000000003</v>
          </cell>
        </row>
        <row r="489218">
          <cell r="G489218">
            <v>269.12419999999997</v>
          </cell>
        </row>
        <row r="489219">
          <cell r="G489219">
            <v>429.93529999999998</v>
          </cell>
        </row>
        <row r="489220">
          <cell r="G489220">
            <v>410.00330000000002</v>
          </cell>
        </row>
        <row r="489221">
          <cell r="G489221">
            <v>415.04</v>
          </cell>
        </row>
        <row r="489222">
          <cell r="G489222">
            <v>333.541</v>
          </cell>
        </row>
        <row r="489223">
          <cell r="G489223">
            <v>335.06169999999997</v>
          </cell>
        </row>
        <row r="489224">
          <cell r="G489224">
            <v>334.88909999999998</v>
          </cell>
        </row>
        <row r="489225">
          <cell r="G489225">
            <v>335.16</v>
          </cell>
        </row>
        <row r="489226">
          <cell r="G489226">
            <v>332.71199999999999</v>
          </cell>
        </row>
        <row r="489227">
          <cell r="G489227">
            <v>334.78449999999998</v>
          </cell>
        </row>
        <row r="489228">
          <cell r="G489228">
            <v>335.22370000000001</v>
          </cell>
        </row>
        <row r="489229">
          <cell r="G489229">
            <v>335.66770000000002</v>
          </cell>
        </row>
        <row r="489230">
          <cell r="G489230">
            <v>329.84699999999998</v>
          </cell>
        </row>
        <row r="489231">
          <cell r="G489231">
            <v>335.77679999999998</v>
          </cell>
        </row>
        <row r="489232">
          <cell r="G489232">
            <v>335.88420000000002</v>
          </cell>
        </row>
        <row r="489233">
          <cell r="G489233">
            <v>328.62400000000002</v>
          </cell>
        </row>
        <row r="489234">
          <cell r="G489234">
            <v>335.2697</v>
          </cell>
        </row>
        <row r="489235">
          <cell r="G489235">
            <v>335.71960000000001</v>
          </cell>
        </row>
        <row r="489236">
          <cell r="G489236">
            <v>335.54660000000001</v>
          </cell>
        </row>
        <row r="489237">
          <cell r="G489237">
            <v>328.34899999999999</v>
          </cell>
        </row>
        <row r="489238">
          <cell r="G489238">
            <v>335.702</v>
          </cell>
        </row>
        <row r="489239">
          <cell r="G489239">
            <v>335.70080000000002</v>
          </cell>
        </row>
        <row r="489240">
          <cell r="G489240">
            <v>335.81380000000001</v>
          </cell>
        </row>
        <row r="489241">
          <cell r="G489241">
            <v>328.57799999999997</v>
          </cell>
        </row>
        <row r="489242">
          <cell r="G489242">
            <v>336.90440000000001</v>
          </cell>
        </row>
        <row r="489243">
          <cell r="G489243">
            <v>336.6431</v>
          </cell>
        </row>
        <row r="489244">
          <cell r="G489244">
            <v>336.86759999999998</v>
          </cell>
        </row>
        <row r="489245">
          <cell r="G489245">
            <v>329.82</v>
          </cell>
        </row>
        <row r="489246">
          <cell r="G489246">
            <v>338.35169999999999</v>
          </cell>
        </row>
        <row r="489247">
          <cell r="G489247">
            <v>339.75819999999999</v>
          </cell>
        </row>
        <row r="489248">
          <cell r="G489248">
            <v>326.81900000000002</v>
          </cell>
        </row>
        <row r="489249">
          <cell r="G489249">
            <v>339.80399999999997</v>
          </cell>
        </row>
        <row r="489250">
          <cell r="G489250">
            <v>338.64350000000002</v>
          </cell>
        </row>
        <row r="489251">
          <cell r="G489251">
            <v>340.20190000000002</v>
          </cell>
        </row>
        <row r="489252">
          <cell r="G489252">
            <v>342.11279999999999</v>
          </cell>
        </row>
        <row r="489253">
          <cell r="G489253">
            <v>343.18400000000003</v>
          </cell>
        </row>
        <row r="489254">
          <cell r="G489254">
            <v>316.40199999999999</v>
          </cell>
        </row>
        <row r="489255">
          <cell r="G489255">
            <v>343.37060000000002</v>
          </cell>
        </row>
        <row r="489256">
          <cell r="G489256">
            <v>342.1592</v>
          </cell>
        </row>
        <row r="489257">
          <cell r="G489257">
            <v>343.27609999999999</v>
          </cell>
        </row>
        <row r="489258">
          <cell r="G489258">
            <v>343.95080000000002</v>
          </cell>
        </row>
        <row r="489259">
          <cell r="G489259">
            <v>309.36799999999999</v>
          </cell>
        </row>
        <row r="489260">
          <cell r="G489260">
            <v>344.20339999999999</v>
          </cell>
        </row>
        <row r="489261">
          <cell r="G489261">
            <v>344.5659</v>
          </cell>
        </row>
        <row r="489262">
          <cell r="G489262">
            <v>344.63909999999998</v>
          </cell>
        </row>
        <row r="489263">
          <cell r="G489263">
            <v>302.94</v>
          </cell>
        </row>
        <row r="489264">
          <cell r="G489264">
            <v>344.44009999999997</v>
          </cell>
        </row>
        <row r="489265">
          <cell r="G489265">
            <v>344.43869999999998</v>
          </cell>
        </row>
        <row r="489266">
          <cell r="G489266">
            <v>299.779</v>
          </cell>
        </row>
        <row r="489267">
          <cell r="G489267">
            <v>344.9316</v>
          </cell>
        </row>
        <row r="489268">
          <cell r="G489268">
            <v>344.45769999999999</v>
          </cell>
        </row>
        <row r="489269">
          <cell r="G489269">
            <v>344.77640000000002</v>
          </cell>
        </row>
        <row r="489270">
          <cell r="G489270">
            <v>297.12</v>
          </cell>
        </row>
        <row r="489271">
          <cell r="G489271">
            <v>345.18779999999998</v>
          </cell>
        </row>
        <row r="489272">
          <cell r="G489272">
            <v>345.60379999999998</v>
          </cell>
        </row>
        <row r="489273">
          <cell r="G489273">
            <v>294.72399999999999</v>
          </cell>
        </row>
        <row r="489274">
          <cell r="G489274">
            <v>345.86009999999999</v>
          </cell>
        </row>
        <row r="489275">
          <cell r="G489275">
            <v>345.47089999999997</v>
          </cell>
        </row>
        <row r="489276">
          <cell r="G489276">
            <v>345.62400000000002</v>
          </cell>
        </row>
        <row r="489277">
          <cell r="G489277">
            <v>345.05619999999999</v>
          </cell>
        </row>
        <row r="489278">
          <cell r="G489278">
            <v>346.4787</v>
          </cell>
        </row>
        <row r="489279">
          <cell r="G489279">
            <v>346.92669999999998</v>
          </cell>
        </row>
        <row r="489280">
          <cell r="G489280">
            <v>293.399</v>
          </cell>
        </row>
        <row r="489281">
          <cell r="G489281">
            <v>346.15780000000001</v>
          </cell>
        </row>
        <row r="489282">
          <cell r="G489282">
            <v>345.99529999999999</v>
          </cell>
        </row>
        <row r="489283">
          <cell r="G489283">
            <v>346.16199999999998</v>
          </cell>
        </row>
        <row r="489284">
          <cell r="G489284">
            <v>290.29500000000002</v>
          </cell>
        </row>
        <row r="489285">
          <cell r="G489285">
            <v>346.6891</v>
          </cell>
        </row>
        <row r="489286">
          <cell r="G489286">
            <v>346.5804</v>
          </cell>
        </row>
        <row r="489287">
          <cell r="G489287">
            <v>346.02289999999999</v>
          </cell>
        </row>
        <row r="489288">
          <cell r="G489288">
            <v>290.971</v>
          </cell>
        </row>
        <row r="489289">
          <cell r="G489289">
            <v>388.34109999999998</v>
          </cell>
        </row>
        <row r="489290">
          <cell r="G489290">
            <v>345.81229999999999</v>
          </cell>
        </row>
        <row r="489291">
          <cell r="G489291">
            <v>345.60759999999999</v>
          </cell>
        </row>
        <row r="489292">
          <cell r="G489292">
            <v>291.96699999999998</v>
          </cell>
        </row>
        <row r="489293">
          <cell r="G489293">
            <v>346.18939999999998</v>
          </cell>
        </row>
        <row r="489294">
          <cell r="G489294">
            <v>346.12119999999999</v>
          </cell>
        </row>
        <row r="489295">
          <cell r="G489295">
            <v>345.4776</v>
          </cell>
        </row>
        <row r="489296">
          <cell r="G489296">
            <v>293.649</v>
          </cell>
        </row>
        <row r="489297">
          <cell r="G489297">
            <v>345.97140000000002</v>
          </cell>
        </row>
        <row r="489298">
          <cell r="G489298">
            <v>347.08629999999999</v>
          </cell>
        </row>
        <row r="489299">
          <cell r="G489299">
            <v>346.04230000000001</v>
          </cell>
        </row>
        <row r="489300">
          <cell r="G489300">
            <v>295.74799999999999</v>
          </cell>
        </row>
        <row r="489301">
          <cell r="G489301">
            <v>346.05079999999998</v>
          </cell>
        </row>
        <row r="489302">
          <cell r="G489302">
            <v>346.0985</v>
          </cell>
        </row>
        <row r="489303">
          <cell r="G489303">
            <v>346.06560000000002</v>
          </cell>
        </row>
        <row r="489304">
          <cell r="G489304">
            <v>346.6696</v>
          </cell>
        </row>
        <row r="489305">
          <cell r="G489305">
            <v>346.05579999999998</v>
          </cell>
        </row>
        <row r="489306">
          <cell r="G489306">
            <v>296.71199999999999</v>
          </cell>
        </row>
        <row r="489307">
          <cell r="G489307">
            <v>344.84109999999998</v>
          </cell>
        </row>
        <row r="489308">
          <cell r="G489308">
            <v>345.37700000000001</v>
          </cell>
        </row>
        <row r="489309">
          <cell r="G489309">
            <v>346.12580000000003</v>
          </cell>
        </row>
        <row r="489310">
          <cell r="G489310">
            <v>296.40199999999999</v>
          </cell>
        </row>
        <row r="489311">
          <cell r="G489311">
            <v>345.67200000000003</v>
          </cell>
        </row>
        <row r="489312">
          <cell r="G489312">
            <v>345.9658</v>
          </cell>
        </row>
        <row r="489313">
          <cell r="G489313">
            <v>345.7192</v>
          </cell>
        </row>
        <row r="489314">
          <cell r="G489314">
            <v>297.31400000000002</v>
          </cell>
        </row>
        <row r="489315">
          <cell r="G489315">
            <v>296.74400000000003</v>
          </cell>
        </row>
        <row r="489316">
          <cell r="G489316">
            <v>298.50900000000001</v>
          </cell>
        </row>
        <row r="489317">
          <cell r="G489317">
            <v>298.55900000000003</v>
          </cell>
        </row>
        <row r="489318">
          <cell r="G489318">
            <v>297.86200000000002</v>
          </cell>
        </row>
        <row r="489319">
          <cell r="G489319">
            <v>298.14</v>
          </cell>
        </row>
        <row r="489320">
          <cell r="G489320">
            <v>298.262</v>
          </cell>
        </row>
        <row r="489321">
          <cell r="G489321">
            <v>296.846</v>
          </cell>
        </row>
        <row r="489322">
          <cell r="G489322">
            <v>296.71800000000002</v>
          </cell>
        </row>
        <row r="489323">
          <cell r="G489323">
            <v>295.47500000000002</v>
          </cell>
        </row>
        <row r="489324">
          <cell r="G489324">
            <v>294.59199999999998</v>
          </cell>
        </row>
        <row r="489325">
          <cell r="G489325">
            <v>430.50779999999997</v>
          </cell>
        </row>
        <row r="489326">
          <cell r="G489326">
            <v>343.25</v>
          </cell>
        </row>
        <row r="489327">
          <cell r="G489327">
            <v>294.81200000000001</v>
          </cell>
        </row>
        <row r="489328">
          <cell r="G489328">
            <v>344.63459999999998</v>
          </cell>
        </row>
        <row r="489329">
          <cell r="G489329">
            <v>343.70769999999999</v>
          </cell>
        </row>
        <row r="489330">
          <cell r="G489330">
            <v>343.19569999999999</v>
          </cell>
        </row>
        <row r="489331">
          <cell r="G489331">
            <v>293.46199999999999</v>
          </cell>
        </row>
        <row r="489332">
          <cell r="G489332">
            <v>343.20010000000002</v>
          </cell>
        </row>
        <row r="489333">
          <cell r="G489333">
            <v>343.63350000000003</v>
          </cell>
        </row>
        <row r="489334">
          <cell r="G489334">
            <v>293.73500000000001</v>
          </cell>
        </row>
        <row r="489335">
          <cell r="G489335">
            <v>344.4717</v>
          </cell>
        </row>
        <row r="489336">
          <cell r="G489336">
            <v>344.1936</v>
          </cell>
        </row>
        <row r="489337">
          <cell r="G489337">
            <v>343.4117</v>
          </cell>
        </row>
        <row r="489338">
          <cell r="G489338">
            <v>294.214</v>
          </cell>
        </row>
        <row r="489339">
          <cell r="G489339">
            <v>343.4581</v>
          </cell>
        </row>
        <row r="489340">
          <cell r="G489340">
            <v>342.39609999999999</v>
          </cell>
        </row>
        <row r="489341">
          <cell r="G489341">
            <v>342.25290000000001</v>
          </cell>
        </row>
        <row r="489342">
          <cell r="G489342">
            <v>342.85860000000002</v>
          </cell>
        </row>
        <row r="489343">
          <cell r="G489343">
            <v>343.33010000000002</v>
          </cell>
        </row>
        <row r="489344">
          <cell r="G489344">
            <v>342.00940000000003</v>
          </cell>
        </row>
        <row r="489345">
          <cell r="G489345">
            <v>342.30110000000002</v>
          </cell>
        </row>
        <row r="489346">
          <cell r="G489346">
            <v>342.86439999999999</v>
          </cell>
        </row>
        <row r="489347">
          <cell r="G489347">
            <v>341.78680000000003</v>
          </cell>
        </row>
        <row r="489348">
          <cell r="G489348">
            <v>341.78829999999999</v>
          </cell>
        </row>
        <row r="489349">
          <cell r="G489349">
            <v>341.541</v>
          </cell>
        </row>
        <row r="489350">
          <cell r="G489350">
            <v>341.2158</v>
          </cell>
        </row>
        <row r="489351">
          <cell r="G489351">
            <v>341.16410000000002</v>
          </cell>
        </row>
        <row r="489352">
          <cell r="G489352">
            <v>341.35469999999998</v>
          </cell>
        </row>
        <row r="489353">
          <cell r="G489353">
            <v>342.47910000000002</v>
          </cell>
        </row>
        <row r="489354">
          <cell r="G489354">
            <v>341.80549999999999</v>
          </cell>
        </row>
        <row r="489355">
          <cell r="G489355">
            <v>340.6764</v>
          </cell>
        </row>
        <row r="489356">
          <cell r="G489356">
            <v>341.274</v>
          </cell>
        </row>
        <row r="489357">
          <cell r="G489357">
            <v>342.11950000000002</v>
          </cell>
        </row>
        <row r="489358">
          <cell r="G489358">
            <v>342.05450000000002</v>
          </cell>
        </row>
        <row r="489359">
          <cell r="G489359">
            <v>341.9162</v>
          </cell>
        </row>
        <row r="489360">
          <cell r="G489360">
            <v>342.81540000000001</v>
          </cell>
        </row>
        <row r="489361">
          <cell r="G489361">
            <v>342.73669999999998</v>
          </cell>
        </row>
        <row r="489362">
          <cell r="G489362">
            <v>342.94170000000003</v>
          </cell>
        </row>
        <row r="489363">
          <cell r="G489363">
            <v>342.68099999999998</v>
          </cell>
        </row>
        <row r="489364">
          <cell r="G489364">
            <v>342.68709999999999</v>
          </cell>
        </row>
        <row r="489365">
          <cell r="G489365">
            <v>343.8623</v>
          </cell>
        </row>
        <row r="489366">
          <cell r="G489366">
            <v>343.33890000000002</v>
          </cell>
        </row>
        <row r="489367">
          <cell r="G489367">
            <v>342.92149999999998</v>
          </cell>
        </row>
        <row r="489368">
          <cell r="G489368">
            <v>343.35059999999999</v>
          </cell>
        </row>
        <row r="489369">
          <cell r="G489369">
            <v>342.37950000000001</v>
          </cell>
        </row>
        <row r="489370">
          <cell r="G489370">
            <v>341.81720000000001</v>
          </cell>
        </row>
        <row r="489371">
          <cell r="G489371">
            <v>342.13240000000002</v>
          </cell>
        </row>
        <row r="489372">
          <cell r="G489372">
            <v>342.45339999999999</v>
          </cell>
        </row>
        <row r="489373">
          <cell r="G489373">
            <v>300.72500000000002</v>
          </cell>
        </row>
        <row r="489374">
          <cell r="G489374">
            <v>341.56869999999998</v>
          </cell>
        </row>
        <row r="489375">
          <cell r="G489375">
            <v>341.64839999999998</v>
          </cell>
        </row>
        <row r="489376">
          <cell r="G489376">
            <v>341.64010000000002</v>
          </cell>
        </row>
        <row r="489377">
          <cell r="G489377">
            <v>301.01100000000002</v>
          </cell>
        </row>
        <row r="489378">
          <cell r="G489378">
            <v>341.29649999999998</v>
          </cell>
        </row>
        <row r="489379">
          <cell r="G489379">
            <v>340.61520000000002</v>
          </cell>
        </row>
        <row r="489380">
          <cell r="G489380">
            <v>340.50790000000001</v>
          </cell>
        </row>
        <row r="489381">
          <cell r="G489381">
            <v>340.59859999999998</v>
          </cell>
        </row>
        <row r="489382">
          <cell r="G489382">
            <v>299.19</v>
          </cell>
        </row>
        <row r="489383">
          <cell r="G489383">
            <v>302.08629999999999</v>
          </cell>
        </row>
        <row r="489384">
          <cell r="G489384">
            <v>410.63659999999999</v>
          </cell>
        </row>
        <row r="489385">
          <cell r="G489385">
            <v>415.2167</v>
          </cell>
        </row>
        <row r="489386">
          <cell r="G489386">
            <v>339.6653</v>
          </cell>
        </row>
        <row r="489387">
          <cell r="G489387">
            <v>340.0437</v>
          </cell>
        </row>
        <row r="489388">
          <cell r="G489388">
            <v>297.25200000000001</v>
          </cell>
        </row>
        <row r="489389">
          <cell r="G489389">
            <v>339.82530000000003</v>
          </cell>
        </row>
        <row r="489390">
          <cell r="G489390">
            <v>340.14600000000002</v>
          </cell>
        </row>
        <row r="489391">
          <cell r="G489391">
            <v>340.41199999999998</v>
          </cell>
        </row>
        <row r="489392">
          <cell r="G489392">
            <v>300.19400000000002</v>
          </cell>
        </row>
        <row r="489393">
          <cell r="G489393">
            <v>340.1816</v>
          </cell>
        </row>
        <row r="489394">
          <cell r="G489394">
            <v>340.97179999999997</v>
          </cell>
        </row>
        <row r="489395">
          <cell r="G489395">
            <v>300.28399999999999</v>
          </cell>
        </row>
        <row r="489396">
          <cell r="G489396">
            <v>340.48989999999998</v>
          </cell>
        </row>
        <row r="489397">
          <cell r="G489397">
            <v>340.49669999999998</v>
          </cell>
        </row>
        <row r="489398">
          <cell r="G489398">
            <v>340.58030000000002</v>
          </cell>
        </row>
        <row r="489399">
          <cell r="G489399">
            <v>301.17099999999999</v>
          </cell>
        </row>
        <row r="489400">
          <cell r="G489400">
            <v>340.88499999999999</v>
          </cell>
        </row>
        <row r="489401">
          <cell r="G489401">
            <v>341.12310000000002</v>
          </cell>
        </row>
        <row r="489402">
          <cell r="G489402">
            <v>340.9984</v>
          </cell>
        </row>
        <row r="489403">
          <cell r="G489403">
            <v>301.53399999999999</v>
          </cell>
        </row>
        <row r="489404">
          <cell r="G489404">
            <v>341.01679999999999</v>
          </cell>
        </row>
        <row r="489405">
          <cell r="G489405">
            <v>340.71850000000001</v>
          </cell>
        </row>
        <row r="489406">
          <cell r="G489406">
            <v>340.77780000000001</v>
          </cell>
        </row>
        <row r="489407">
          <cell r="G489407">
            <v>300.34899999999999</v>
          </cell>
        </row>
        <row r="489408">
          <cell r="G489408">
            <v>340.46589999999998</v>
          </cell>
        </row>
        <row r="489409">
          <cell r="G489409">
            <v>339.99169999999998</v>
          </cell>
        </row>
        <row r="489410">
          <cell r="G489410">
            <v>339.58699999999999</v>
          </cell>
        </row>
        <row r="489411">
          <cell r="G489411">
            <v>299.59899999999999</v>
          </cell>
        </row>
        <row r="489412">
          <cell r="G489412">
            <v>301.452</v>
          </cell>
        </row>
        <row r="489413">
          <cell r="G489413">
            <v>308.41199999999998</v>
          </cell>
        </row>
        <row r="489414">
          <cell r="G489414">
            <v>315.29700000000003</v>
          </cell>
        </row>
        <row r="489415">
          <cell r="G489415">
            <v>319.322</v>
          </cell>
        </row>
        <row r="489416">
          <cell r="G489416">
            <v>324.30900000000003</v>
          </cell>
        </row>
        <row r="489417">
          <cell r="G489417">
            <v>325.113</v>
          </cell>
        </row>
        <row r="489418">
          <cell r="G489418">
            <v>325.10199999999998</v>
          </cell>
        </row>
        <row r="489419">
          <cell r="G489419">
            <v>388.8306</v>
          </cell>
        </row>
        <row r="489420">
          <cell r="G489420">
            <v>422.3877</v>
          </cell>
        </row>
        <row r="489421">
          <cell r="G489421">
            <v>341.60340000000002</v>
          </cell>
        </row>
        <row r="489422">
          <cell r="G489422">
            <v>341.03379999999999</v>
          </cell>
        </row>
        <row r="489423">
          <cell r="G489423">
            <v>340.58519999999999</v>
          </cell>
        </row>
        <row r="489424">
          <cell r="G489424">
            <v>340.36470000000003</v>
          </cell>
        </row>
        <row r="489425">
          <cell r="G489425">
            <v>341.06709999999998</v>
          </cell>
        </row>
        <row r="489426">
          <cell r="G489426">
            <v>339.61489999999998</v>
          </cell>
        </row>
        <row r="489427">
          <cell r="G489427">
            <v>340.37599999999998</v>
          </cell>
        </row>
        <row r="489428">
          <cell r="G489428">
            <v>340.23</v>
          </cell>
        </row>
        <row r="489429">
          <cell r="G489429">
            <v>339.63069999999999</v>
          </cell>
        </row>
        <row r="489430">
          <cell r="G489430">
            <v>340.71559999999999</v>
          </cell>
        </row>
        <row r="489431">
          <cell r="G489431">
            <v>340.09930000000003</v>
          </cell>
        </row>
        <row r="489432">
          <cell r="G489432">
            <v>338.82729999999998</v>
          </cell>
        </row>
        <row r="489433">
          <cell r="G489433">
            <v>338.88600000000002</v>
          </cell>
        </row>
        <row r="489434">
          <cell r="G489434">
            <v>341.68799999999999</v>
          </cell>
        </row>
        <row r="489435">
          <cell r="G489435">
            <v>341.97399999999999</v>
          </cell>
        </row>
        <row r="489436">
          <cell r="G489436">
            <v>337.81779999999998</v>
          </cell>
        </row>
        <row r="489437">
          <cell r="G489437">
            <v>337.58249999999998</v>
          </cell>
        </row>
        <row r="489438">
          <cell r="G489438">
            <v>341.43790000000001</v>
          </cell>
        </row>
        <row r="489439">
          <cell r="G489439">
            <v>340.82499999999999</v>
          </cell>
        </row>
        <row r="489440">
          <cell r="G489440">
            <v>339.61669999999998</v>
          </cell>
        </row>
        <row r="489441">
          <cell r="G489441">
            <v>339.8537</v>
          </cell>
        </row>
        <row r="489442">
          <cell r="G489442">
            <v>340.30529999999999</v>
          </cell>
        </row>
        <row r="489443">
          <cell r="G489443">
            <v>342.01819999999998</v>
          </cell>
        </row>
        <row r="489444">
          <cell r="G489444">
            <v>340.88200000000001</v>
          </cell>
        </row>
        <row r="489445">
          <cell r="G489445">
            <v>339.72899999999998</v>
          </cell>
        </row>
        <row r="489446">
          <cell r="G489446">
            <v>340.7713</v>
          </cell>
        </row>
        <row r="489447">
          <cell r="G489447">
            <v>339.64269999999999</v>
          </cell>
        </row>
        <row r="489448">
          <cell r="G489448">
            <v>339.90710000000001</v>
          </cell>
        </row>
        <row r="489449">
          <cell r="G489449">
            <v>339.61219999999997</v>
          </cell>
        </row>
        <row r="489450">
          <cell r="G489450">
            <v>337.64049999999997</v>
          </cell>
        </row>
        <row r="489451">
          <cell r="G489451">
            <v>339.3082</v>
          </cell>
        </row>
        <row r="489452">
          <cell r="G489452">
            <v>341.2439</v>
          </cell>
        </row>
        <row r="489453">
          <cell r="G489453">
            <v>341.30680000000001</v>
          </cell>
        </row>
        <row r="489454">
          <cell r="G489454">
            <v>339.11149999999998</v>
          </cell>
        </row>
        <row r="489455">
          <cell r="G489455">
            <v>338.29660000000001</v>
          </cell>
        </row>
        <row r="489456">
          <cell r="G489456">
            <v>338.88889999999998</v>
          </cell>
        </row>
        <row r="489457">
          <cell r="G489457">
            <v>338.41199999999998</v>
          </cell>
        </row>
        <row r="489458">
          <cell r="G489458">
            <v>338.74720000000002</v>
          </cell>
        </row>
        <row r="489459">
          <cell r="G489459">
            <v>339.91579999999999</v>
          </cell>
        </row>
        <row r="489460">
          <cell r="G489460">
            <v>339.62049999999999</v>
          </cell>
        </row>
        <row r="489461">
          <cell r="G489461">
            <v>338.73610000000002</v>
          </cell>
        </row>
        <row r="489462">
          <cell r="G489462">
            <v>337.767</v>
          </cell>
        </row>
        <row r="489463">
          <cell r="G489463">
            <v>338.25119999999998</v>
          </cell>
        </row>
        <row r="489464">
          <cell r="G489464">
            <v>341.8537</v>
          </cell>
        </row>
        <row r="489465">
          <cell r="G489465">
            <v>340.4307</v>
          </cell>
        </row>
        <row r="489466">
          <cell r="G489466">
            <v>336.59429999999998</v>
          </cell>
        </row>
        <row r="489467">
          <cell r="G489467">
            <v>338.93459999999999</v>
          </cell>
        </row>
        <row r="489468">
          <cell r="G489468">
            <v>338.95769999999999</v>
          </cell>
        </row>
        <row r="489469">
          <cell r="G489469">
            <v>339.72480000000002</v>
          </cell>
        </row>
        <row r="489470">
          <cell r="G489470">
            <v>341.43239999999997</v>
          </cell>
        </row>
        <row r="489471">
          <cell r="G489471">
            <v>341.7373</v>
          </cell>
        </row>
        <row r="489472">
          <cell r="G489472">
            <v>341.65339999999998</v>
          </cell>
        </row>
        <row r="489473">
          <cell r="G489473">
            <v>341.00049999999999</v>
          </cell>
        </row>
        <row r="489474">
          <cell r="G489474">
            <v>339.28440000000001</v>
          </cell>
        </row>
        <row r="489475">
          <cell r="G489475">
            <v>338.37849999999997</v>
          </cell>
        </row>
        <row r="489476">
          <cell r="G489476">
            <v>341.40730000000002</v>
          </cell>
        </row>
        <row r="489477">
          <cell r="G489477">
            <v>343.37630000000001</v>
          </cell>
        </row>
        <row r="489478">
          <cell r="G489478">
            <v>340.23090000000002</v>
          </cell>
        </row>
        <row r="489479">
          <cell r="G489479">
            <v>340.76620000000003</v>
          </cell>
        </row>
        <row r="489480">
          <cell r="G489480">
            <v>341.58350000000002</v>
          </cell>
        </row>
        <row r="489481">
          <cell r="G489481">
            <v>340.32859999999999</v>
          </cell>
        </row>
        <row r="489482">
          <cell r="G489482">
            <v>341.31740000000002</v>
          </cell>
        </row>
        <row r="489483">
          <cell r="G489483">
            <v>340.94580000000002</v>
          </cell>
        </row>
        <row r="489484">
          <cell r="G489484">
            <v>340.69979999999998</v>
          </cell>
        </row>
        <row r="489485">
          <cell r="G489485">
            <v>341.06959999999998</v>
          </cell>
        </row>
        <row r="489486">
          <cell r="G489486">
            <v>341.84339999999997</v>
          </cell>
        </row>
        <row r="489487">
          <cell r="G489487">
            <v>340.3974</v>
          </cell>
        </row>
        <row r="489488">
          <cell r="G489488">
            <v>341.54289999999997</v>
          </cell>
        </row>
        <row r="489489">
          <cell r="G489489">
            <v>342.45940000000002</v>
          </cell>
        </row>
        <row r="489490">
          <cell r="G489490">
            <v>299.66660000000002</v>
          </cell>
        </row>
        <row r="489491">
          <cell r="G489491">
            <v>410.67349999999999</v>
          </cell>
        </row>
        <row r="489492">
          <cell r="G489492">
            <v>409.61649999999997</v>
          </cell>
        </row>
        <row r="489493">
          <cell r="G489493">
            <v>411.59690000000001</v>
          </cell>
        </row>
        <row r="489494">
          <cell r="G489494">
            <v>341.3888</v>
          </cell>
        </row>
        <row r="489495">
          <cell r="G489495">
            <v>341.86489999999998</v>
          </cell>
        </row>
        <row r="489496">
          <cell r="G489496">
            <v>341.6825</v>
          </cell>
        </row>
        <row r="489497">
          <cell r="G489497">
            <v>341.29520000000002</v>
          </cell>
        </row>
        <row r="489498">
          <cell r="G489498">
            <v>341.0104</v>
          </cell>
        </row>
        <row r="489499">
          <cell r="G489499">
            <v>341.55509999999998</v>
          </cell>
        </row>
        <row r="489500">
          <cell r="G489500">
            <v>341.85289999999998</v>
          </cell>
        </row>
        <row r="489501">
          <cell r="G489501">
            <v>341.40710000000001</v>
          </cell>
        </row>
        <row r="489502">
          <cell r="G489502">
            <v>342.09640000000002</v>
          </cell>
        </row>
        <row r="489503">
          <cell r="G489503">
            <v>341.85070000000002</v>
          </cell>
        </row>
        <row r="489504">
          <cell r="G489504">
            <v>341.3535</v>
          </cell>
        </row>
        <row r="489505">
          <cell r="G489505">
            <v>341.82339999999999</v>
          </cell>
        </row>
        <row r="489506">
          <cell r="G489506">
            <v>341.43979999999999</v>
          </cell>
        </row>
        <row r="489507">
          <cell r="G489507">
            <v>340.91609999999997</v>
          </cell>
        </row>
        <row r="489508">
          <cell r="G489508">
            <v>341.14609999999999</v>
          </cell>
        </row>
        <row r="489509">
          <cell r="G489509">
            <v>341.0018</v>
          </cell>
        </row>
        <row r="489510">
          <cell r="G489510">
            <v>341.2647</v>
          </cell>
        </row>
        <row r="489511">
          <cell r="G489511">
            <v>341.01580000000001</v>
          </cell>
        </row>
        <row r="489512">
          <cell r="G489512">
            <v>340.43439999999998</v>
          </cell>
        </row>
        <row r="489513">
          <cell r="G489513">
            <v>340.173</v>
          </cell>
        </row>
        <row r="489514">
          <cell r="G489514">
            <v>340.41950000000003</v>
          </cell>
        </row>
        <row r="489515">
          <cell r="G489515">
            <v>340.70949999999999</v>
          </cell>
        </row>
        <row r="489516">
          <cell r="G489516">
            <v>342.4289</v>
          </cell>
        </row>
        <row r="489517">
          <cell r="G489517">
            <v>340.05399999999997</v>
          </cell>
        </row>
        <row r="489518">
          <cell r="G489518">
            <v>339.00209999999998</v>
          </cell>
        </row>
        <row r="489519">
          <cell r="G489519">
            <v>339.86270000000002</v>
          </cell>
        </row>
        <row r="489520">
          <cell r="G489520">
            <v>341.29050000000001</v>
          </cell>
        </row>
        <row r="489521">
          <cell r="G489521">
            <v>342.02620000000002</v>
          </cell>
        </row>
        <row r="489522">
          <cell r="G489522">
            <v>340.84019999999998</v>
          </cell>
        </row>
        <row r="489523">
          <cell r="G489523">
            <v>339.73700000000002</v>
          </cell>
        </row>
        <row r="489524">
          <cell r="G489524">
            <v>340.57810000000001</v>
          </cell>
        </row>
        <row r="489525">
          <cell r="G489525">
            <v>340.5718</v>
          </cell>
        </row>
        <row r="489526">
          <cell r="G489526">
            <v>340.16469999999998</v>
          </cell>
        </row>
        <row r="489527">
          <cell r="G489527">
            <v>340.61500000000001</v>
          </cell>
        </row>
        <row r="489528">
          <cell r="G489528">
            <v>340.3845</v>
          </cell>
        </row>
        <row r="489529">
          <cell r="G489529">
            <v>340.83139999999997</v>
          </cell>
        </row>
        <row r="489530">
          <cell r="G489530">
            <v>340.98540000000003</v>
          </cell>
        </row>
        <row r="489531">
          <cell r="G489531">
            <v>340.65519999999998</v>
          </cell>
        </row>
        <row r="489532">
          <cell r="G489532">
            <v>339.57920000000001</v>
          </cell>
        </row>
        <row r="489533">
          <cell r="G489533">
            <v>340.24799999999999</v>
          </cell>
        </row>
        <row r="489534">
          <cell r="G489534">
            <v>344.2396</v>
          </cell>
        </row>
        <row r="489535">
          <cell r="G489535">
            <v>341.47089999999997</v>
          </cell>
        </row>
        <row r="489536">
          <cell r="G489536">
            <v>341.45</v>
          </cell>
        </row>
        <row r="489537">
          <cell r="G489537">
            <v>342.02120000000002</v>
          </cell>
        </row>
        <row r="489538">
          <cell r="G489538">
            <v>341.14100000000002</v>
          </cell>
        </row>
        <row r="489539">
          <cell r="G489539">
            <v>340.64159999999998</v>
          </cell>
        </row>
        <row r="489540">
          <cell r="G489540">
            <v>341.01690000000002</v>
          </cell>
        </row>
        <row r="489541">
          <cell r="G489541">
            <v>341.65089999999998</v>
          </cell>
        </row>
        <row r="489542">
          <cell r="G489542">
            <v>341.62290000000002</v>
          </cell>
        </row>
        <row r="489543">
          <cell r="G489543">
            <v>341.42430000000002</v>
          </cell>
        </row>
        <row r="489544">
          <cell r="G489544">
            <v>340.56360000000001</v>
          </cell>
        </row>
        <row r="489545">
          <cell r="G489545">
            <v>383.05939999999998</v>
          </cell>
        </row>
        <row r="489546">
          <cell r="G489546">
            <v>339.78739999999999</v>
          </cell>
        </row>
        <row r="489547">
          <cell r="G489547">
            <v>339.79989999999998</v>
          </cell>
        </row>
        <row r="489548">
          <cell r="G489548">
            <v>339.49900000000002</v>
          </cell>
        </row>
        <row r="489549">
          <cell r="G489549">
            <v>339.79390000000001</v>
          </cell>
        </row>
        <row r="489550">
          <cell r="G489550">
            <v>339.88589999999999</v>
          </cell>
        </row>
        <row r="489551">
          <cell r="G489551">
            <v>338.99959999999999</v>
          </cell>
        </row>
        <row r="489552">
          <cell r="G489552">
            <v>339.23739999999998</v>
          </cell>
        </row>
        <row r="489553">
          <cell r="G489553">
            <v>340.35590000000002</v>
          </cell>
        </row>
        <row r="489554">
          <cell r="G489554">
            <v>339.35660000000001</v>
          </cell>
        </row>
        <row r="489555">
          <cell r="G489555">
            <v>338.6103</v>
          </cell>
        </row>
        <row r="489556">
          <cell r="G489556">
            <v>339.26600000000002</v>
          </cell>
        </row>
        <row r="489557">
          <cell r="G489557">
            <v>342.27210000000002</v>
          </cell>
        </row>
        <row r="489558">
          <cell r="G489558">
            <v>341.42919999999998</v>
          </cell>
        </row>
        <row r="489559">
          <cell r="G489559">
            <v>340.80919999999998</v>
          </cell>
        </row>
        <row r="489560">
          <cell r="G489560">
            <v>340.00229999999999</v>
          </cell>
        </row>
        <row r="489561">
          <cell r="G489561">
            <v>340.65710000000001</v>
          </cell>
        </row>
        <row r="489562">
          <cell r="G489562">
            <v>341.2047</v>
          </cell>
        </row>
        <row r="489563">
          <cell r="G489563">
            <v>340.82119999999998</v>
          </cell>
        </row>
        <row r="489564">
          <cell r="G489564">
            <v>412.10079999999999</v>
          </cell>
        </row>
        <row r="489565">
          <cell r="G489565">
            <v>341.45850000000002</v>
          </cell>
        </row>
        <row r="489566">
          <cell r="G489566">
            <v>341.24189999999999</v>
          </cell>
        </row>
        <row r="489567">
          <cell r="G489567">
            <v>341.10340000000002</v>
          </cell>
        </row>
        <row r="489568">
          <cell r="G489568">
            <v>345.01229999999998</v>
          </cell>
        </row>
        <row r="489569">
          <cell r="G489569">
            <v>343.34280000000001</v>
          </cell>
        </row>
        <row r="489570">
          <cell r="G489570">
            <v>340.59820000000002</v>
          </cell>
        </row>
        <row r="489571">
          <cell r="G489571">
            <v>342.27550000000002</v>
          </cell>
        </row>
        <row r="489572">
          <cell r="G489572">
            <v>342.27210000000002</v>
          </cell>
        </row>
        <row r="489573">
          <cell r="G489573">
            <v>341.45460000000003</v>
          </cell>
        </row>
        <row r="489574">
          <cell r="G489574">
            <v>342.8322</v>
          </cell>
        </row>
        <row r="489575">
          <cell r="G489575">
            <v>342.61489999999998</v>
          </cell>
        </row>
        <row r="489576">
          <cell r="G489576">
            <v>340.63170000000002</v>
          </cell>
        </row>
        <row r="489577">
          <cell r="G489577">
            <v>339.08670000000001</v>
          </cell>
        </row>
        <row r="489578">
          <cell r="G489578">
            <v>340.79149999999998</v>
          </cell>
        </row>
        <row r="489579">
          <cell r="G489579">
            <v>340.90300000000002</v>
          </cell>
        </row>
        <row r="489580">
          <cell r="G489580">
            <v>341.7894</v>
          </cell>
        </row>
        <row r="489581">
          <cell r="G489581">
            <v>341.2869</v>
          </cell>
        </row>
        <row r="489582">
          <cell r="G489582">
            <v>340.41930000000002</v>
          </cell>
        </row>
        <row r="489583">
          <cell r="G489583">
            <v>340.46980000000002</v>
          </cell>
        </row>
        <row r="489584">
          <cell r="G489584">
            <v>339.81509999999997</v>
          </cell>
        </row>
        <row r="489585">
          <cell r="G489585">
            <v>342.43009999999998</v>
          </cell>
        </row>
        <row r="489586">
          <cell r="G489586">
            <v>341.31610000000001</v>
          </cell>
        </row>
        <row r="489587">
          <cell r="G489587">
            <v>340.83089999999999</v>
          </cell>
        </row>
        <row r="489588">
          <cell r="G489588">
            <v>340.70429999999999</v>
          </cell>
        </row>
        <row r="489589">
          <cell r="G489589">
            <v>341.81</v>
          </cell>
        </row>
        <row r="489590">
          <cell r="G489590">
            <v>342.17809999999997</v>
          </cell>
        </row>
        <row r="489591">
          <cell r="G489591">
            <v>342.52710000000002</v>
          </cell>
        </row>
        <row r="489592">
          <cell r="G489592">
            <v>343.5917</v>
          </cell>
        </row>
        <row r="489593">
          <cell r="G489593">
            <v>342.92410000000001</v>
          </cell>
        </row>
        <row r="489594">
          <cell r="G489594">
            <v>342.07729999999998</v>
          </cell>
        </row>
        <row r="489595">
          <cell r="G489595">
            <v>343.1773</v>
          </cell>
        </row>
        <row r="489596">
          <cell r="G489596">
            <v>342.66129999999998</v>
          </cell>
        </row>
        <row r="489597">
          <cell r="G489597">
            <v>343.3177</v>
          </cell>
        </row>
        <row r="489598">
          <cell r="G489598">
            <v>343.32119999999998</v>
          </cell>
        </row>
        <row r="489599">
          <cell r="G489599">
            <v>342.68049999999999</v>
          </cell>
        </row>
        <row r="489600">
          <cell r="G489600">
            <v>342.41</v>
          </cell>
        </row>
        <row r="489601">
          <cell r="G489601">
            <v>343.03820000000002</v>
          </cell>
        </row>
        <row r="489602">
          <cell r="G489602">
            <v>342.762</v>
          </cell>
        </row>
        <row r="489603">
          <cell r="G489603">
            <v>343.6336</v>
          </cell>
        </row>
        <row r="489604">
          <cell r="G489604">
            <v>342.33120000000002</v>
          </cell>
        </row>
        <row r="489605">
          <cell r="G489605">
            <v>342.00670000000002</v>
          </cell>
        </row>
        <row r="489606">
          <cell r="G489606">
            <v>341.75749999999999</v>
          </cell>
        </row>
        <row r="489607">
          <cell r="G489607">
            <v>344.94310000000002</v>
          </cell>
        </row>
        <row r="489608">
          <cell r="G489608">
            <v>342.66489999999999</v>
          </cell>
        </row>
        <row r="489609">
          <cell r="G489609">
            <v>341.20960000000002</v>
          </cell>
        </row>
        <row r="489610">
          <cell r="G489610">
            <v>341.76130000000001</v>
          </cell>
        </row>
        <row r="489611">
          <cell r="G489611">
            <v>342.04939999999999</v>
          </cell>
        </row>
        <row r="489612">
          <cell r="G489612">
            <v>341.88459999999998</v>
          </cell>
        </row>
        <row r="489613">
          <cell r="G489613">
            <v>341.75330000000002</v>
          </cell>
        </row>
        <row r="489614">
          <cell r="G489614">
            <v>341.87180000000001</v>
          </cell>
        </row>
        <row r="489615">
          <cell r="G489615">
            <v>341.01190000000003</v>
          </cell>
        </row>
        <row r="489616">
          <cell r="G489616">
            <v>316.21699999999998</v>
          </cell>
        </row>
        <row r="489617">
          <cell r="G489617">
            <v>410.38099999999997</v>
          </cell>
        </row>
        <row r="489618">
          <cell r="G489618">
            <v>409.04270000000002</v>
          </cell>
        </row>
        <row r="489619">
          <cell r="G489619">
            <v>341.03919999999999</v>
          </cell>
        </row>
        <row r="489620">
          <cell r="G489620">
            <v>341.45319999999998</v>
          </cell>
        </row>
        <row r="489621">
          <cell r="G489621">
            <v>342.20370000000003</v>
          </cell>
        </row>
        <row r="489622">
          <cell r="G489622">
            <v>342.74400000000003</v>
          </cell>
        </row>
        <row r="489623">
          <cell r="G489623">
            <v>340.59859999999998</v>
          </cell>
        </row>
        <row r="489624">
          <cell r="G489624">
            <v>341.18189999999998</v>
          </cell>
        </row>
        <row r="489625">
          <cell r="G489625">
            <v>341.64179999999999</v>
          </cell>
        </row>
        <row r="489626">
          <cell r="G489626">
            <v>342.20510000000002</v>
          </cell>
        </row>
        <row r="489627">
          <cell r="G489627">
            <v>342.07850000000002</v>
          </cell>
        </row>
        <row r="489628">
          <cell r="G489628">
            <v>342.59910000000002</v>
          </cell>
        </row>
        <row r="489629">
          <cell r="G489629">
            <v>342.13819999999998</v>
          </cell>
        </row>
        <row r="489630">
          <cell r="G489630">
            <v>341.18799999999999</v>
          </cell>
        </row>
        <row r="489631">
          <cell r="G489631">
            <v>342.26010000000002</v>
          </cell>
        </row>
        <row r="489632">
          <cell r="G489632">
            <v>342.11669999999998</v>
          </cell>
        </row>
        <row r="489633">
          <cell r="G489633">
            <v>339.46850000000001</v>
          </cell>
        </row>
        <row r="489634">
          <cell r="G489634">
            <v>339.91770000000002</v>
          </cell>
        </row>
        <row r="489635">
          <cell r="G489635">
            <v>340.803</v>
          </cell>
        </row>
        <row r="489636">
          <cell r="G489636">
            <v>341.57159999999999</v>
          </cell>
        </row>
        <row r="489637">
          <cell r="G489637">
            <v>383.65969999999999</v>
          </cell>
        </row>
        <row r="489638">
          <cell r="G489638">
            <v>402.94170000000003</v>
          </cell>
        </row>
        <row r="489639">
          <cell r="G489639">
            <v>340.95139999999998</v>
          </cell>
        </row>
        <row r="489640">
          <cell r="G489640">
            <v>340.80930000000001</v>
          </cell>
        </row>
        <row r="489641">
          <cell r="G489641">
            <v>340.75650000000002</v>
          </cell>
        </row>
        <row r="489642">
          <cell r="G489642">
            <v>340.55270000000002</v>
          </cell>
        </row>
        <row r="489643">
          <cell r="G489643">
            <v>340.13650000000001</v>
          </cell>
        </row>
        <row r="489644">
          <cell r="G489644">
            <v>340.339</v>
          </cell>
        </row>
        <row r="489645">
          <cell r="G489645">
            <v>340.53309999999999</v>
          </cell>
        </row>
        <row r="489646">
          <cell r="G489646">
            <v>340.49900000000002</v>
          </cell>
        </row>
        <row r="489647">
          <cell r="G489647">
            <v>340.46179999999998</v>
          </cell>
        </row>
        <row r="489648">
          <cell r="G489648">
            <v>340.39269999999999</v>
          </cell>
        </row>
        <row r="489649">
          <cell r="G489649">
            <v>339.81189999999998</v>
          </cell>
        </row>
        <row r="489650">
          <cell r="G489650">
            <v>340.2681</v>
          </cell>
        </row>
        <row r="489651">
          <cell r="G489651">
            <v>340.476</v>
          </cell>
        </row>
        <row r="489652">
          <cell r="G489652">
            <v>340.04790000000003</v>
          </cell>
        </row>
        <row r="489653">
          <cell r="G489653">
            <v>339.74680000000001</v>
          </cell>
        </row>
        <row r="489654">
          <cell r="G489654">
            <v>339.81459999999998</v>
          </cell>
        </row>
        <row r="489655">
          <cell r="G489655">
            <v>340.03059999999999</v>
          </cell>
        </row>
        <row r="489656">
          <cell r="G489656">
            <v>340.37619999999998</v>
          </cell>
        </row>
        <row r="489657">
          <cell r="G489657">
            <v>340.4135</v>
          </cell>
        </row>
        <row r="489658">
          <cell r="G489658">
            <v>340.13589999999999</v>
          </cell>
        </row>
        <row r="489659">
          <cell r="G489659">
            <v>340.21249999999998</v>
          </cell>
        </row>
        <row r="489660">
          <cell r="G489660">
            <v>340.303</v>
          </cell>
        </row>
        <row r="489661">
          <cell r="G489661">
            <v>340.46370000000002</v>
          </cell>
        </row>
        <row r="489662">
          <cell r="G489662">
            <v>340.70609999999999</v>
          </cell>
        </row>
        <row r="489663">
          <cell r="G489663">
            <v>340.92540000000002</v>
          </cell>
        </row>
        <row r="489664">
          <cell r="G489664">
            <v>340.74689999999998</v>
          </cell>
        </row>
        <row r="489665">
          <cell r="G489665">
            <v>340.33240000000001</v>
          </cell>
        </row>
        <row r="489666">
          <cell r="G489666">
            <v>340.42399999999998</v>
          </cell>
        </row>
        <row r="489667">
          <cell r="G489667">
            <v>341.00119999999998</v>
          </cell>
        </row>
        <row r="489668">
          <cell r="G489668">
            <v>340.63639999999998</v>
          </cell>
        </row>
        <row r="489669">
          <cell r="G489669">
            <v>340.75630000000001</v>
          </cell>
        </row>
        <row r="489670">
          <cell r="G489670">
            <v>340.58699999999999</v>
          </cell>
        </row>
        <row r="489671">
          <cell r="G489671">
            <v>340.34870000000001</v>
          </cell>
        </row>
        <row r="489672">
          <cell r="G489672">
            <v>340.57900000000001</v>
          </cell>
        </row>
        <row r="489673">
          <cell r="G489673">
            <v>340.70650000000001</v>
          </cell>
        </row>
        <row r="489674">
          <cell r="G489674">
            <v>340.62290000000002</v>
          </cell>
        </row>
        <row r="489675">
          <cell r="G489675">
            <v>340.54939999999999</v>
          </cell>
        </row>
        <row r="489676">
          <cell r="G489676">
            <v>340.38929999999999</v>
          </cell>
        </row>
        <row r="489677">
          <cell r="G489677">
            <v>340.34039999999999</v>
          </cell>
        </row>
        <row r="489678">
          <cell r="G489678">
            <v>340.40359999999998</v>
          </cell>
        </row>
        <row r="489679">
          <cell r="G489679">
            <v>340.59429999999998</v>
          </cell>
        </row>
        <row r="489680">
          <cell r="G489680">
            <v>340.1902</v>
          </cell>
        </row>
        <row r="489681">
          <cell r="G489681">
            <v>340.28379999999999</v>
          </cell>
        </row>
        <row r="489682">
          <cell r="G489682">
            <v>340.05149999999998</v>
          </cell>
        </row>
        <row r="489683">
          <cell r="G489683">
            <v>340.06150000000002</v>
          </cell>
        </row>
        <row r="489684">
          <cell r="G489684">
            <v>340.26420000000002</v>
          </cell>
        </row>
        <row r="489685">
          <cell r="G489685">
            <v>340.11799999999999</v>
          </cell>
        </row>
        <row r="489686">
          <cell r="G489686">
            <v>340.00439999999998</v>
          </cell>
        </row>
        <row r="489687">
          <cell r="G489687">
            <v>339.98390000000001</v>
          </cell>
        </row>
        <row r="489688">
          <cell r="G489688">
            <v>339.80709999999999</v>
          </cell>
        </row>
        <row r="489689">
          <cell r="G489689">
            <v>339.77379999999999</v>
          </cell>
        </row>
        <row r="489690">
          <cell r="G489690">
            <v>340.02949999999998</v>
          </cell>
        </row>
        <row r="489691">
          <cell r="G489691">
            <v>339.72</v>
          </cell>
        </row>
        <row r="489692">
          <cell r="G489692">
            <v>339.55700000000002</v>
          </cell>
        </row>
        <row r="489693">
          <cell r="G489693">
            <v>339.89729999999997</v>
          </cell>
        </row>
        <row r="489694">
          <cell r="G489694">
            <v>339.85640000000001</v>
          </cell>
        </row>
        <row r="489695">
          <cell r="G489695">
            <v>339.80470000000003</v>
          </cell>
        </row>
        <row r="489696">
          <cell r="G489696">
            <v>340.35079999999999</v>
          </cell>
        </row>
        <row r="489697">
          <cell r="G489697">
            <v>341.59539999999998</v>
          </cell>
        </row>
        <row r="489698">
          <cell r="G489698">
            <v>341.85399999999998</v>
          </cell>
        </row>
        <row r="489699">
          <cell r="G489699">
            <v>341.07960000000003</v>
          </cell>
        </row>
        <row r="489700">
          <cell r="G489700">
            <v>341.17059999999998</v>
          </cell>
        </row>
        <row r="489701">
          <cell r="G489701">
            <v>342.43630000000002</v>
          </cell>
        </row>
        <row r="489702">
          <cell r="G489702">
            <v>342.37569999999999</v>
          </cell>
        </row>
        <row r="489703">
          <cell r="G489703">
            <v>343.06990000000002</v>
          </cell>
        </row>
        <row r="489704">
          <cell r="G489704">
            <v>344.23270000000002</v>
          </cell>
        </row>
        <row r="489705">
          <cell r="G489705">
            <v>343.81099999999998</v>
          </cell>
        </row>
        <row r="489706">
          <cell r="G489706">
            <v>343.23039999999997</v>
          </cell>
        </row>
        <row r="489707">
          <cell r="G489707">
            <v>343.82229999999998</v>
          </cell>
        </row>
        <row r="489708">
          <cell r="G489708">
            <v>321.69970000000001</v>
          </cell>
        </row>
        <row r="489709">
          <cell r="G489709">
            <v>399.0129</v>
          </cell>
        </row>
        <row r="489710">
          <cell r="G489710">
            <v>410.59629999999999</v>
          </cell>
        </row>
        <row r="489711">
          <cell r="G489711">
            <v>418.46789999999999</v>
          </cell>
        </row>
        <row r="489712">
          <cell r="G489712">
            <v>346.03609999999998</v>
          </cell>
        </row>
        <row r="489713">
          <cell r="G489713">
            <v>345.7953</v>
          </cell>
        </row>
        <row r="489714">
          <cell r="G489714">
            <v>345.63830000000002</v>
          </cell>
        </row>
        <row r="489715">
          <cell r="G489715">
            <v>346.05329999999998</v>
          </cell>
        </row>
        <row r="489716">
          <cell r="G489716">
            <v>346.33690000000001</v>
          </cell>
        </row>
        <row r="489717">
          <cell r="G489717">
            <v>346.34649999999999</v>
          </cell>
        </row>
        <row r="489718">
          <cell r="G489718">
            <v>346.07249999999999</v>
          </cell>
        </row>
        <row r="489719">
          <cell r="G489719">
            <v>346.15539999999999</v>
          </cell>
        </row>
        <row r="489720">
          <cell r="G489720">
            <v>346.23450000000003</v>
          </cell>
        </row>
        <row r="489721">
          <cell r="G489721">
            <v>346.40679999999998</v>
          </cell>
        </row>
        <row r="489722">
          <cell r="G489722">
            <v>346.60840000000002</v>
          </cell>
        </row>
        <row r="489723">
          <cell r="G489723">
            <v>345.8689</v>
          </cell>
        </row>
        <row r="489724">
          <cell r="G489724">
            <v>345.55739999999997</v>
          </cell>
        </row>
        <row r="489725">
          <cell r="G489725">
            <v>345.56209999999999</v>
          </cell>
        </row>
        <row r="489726">
          <cell r="G489726">
            <v>345.27429999999998</v>
          </cell>
        </row>
        <row r="489727">
          <cell r="G489727">
            <v>345.10829999999999</v>
          </cell>
        </row>
        <row r="489728">
          <cell r="G489728">
            <v>344.80239999999998</v>
          </cell>
        </row>
        <row r="489729">
          <cell r="G489729">
            <v>344.31810000000002</v>
          </cell>
        </row>
        <row r="489730">
          <cell r="G489730">
            <v>344.28429999999997</v>
          </cell>
        </row>
        <row r="489731">
          <cell r="G489731">
            <v>344.00529999999998</v>
          </cell>
        </row>
        <row r="489732">
          <cell r="G489732">
            <v>343.83690000000001</v>
          </cell>
        </row>
        <row r="489733">
          <cell r="G489733">
            <v>343.83370000000002</v>
          </cell>
        </row>
        <row r="489734">
          <cell r="G489734">
            <v>343.34019999999998</v>
          </cell>
        </row>
        <row r="489735">
          <cell r="G489735">
            <v>342.80220000000003</v>
          </cell>
        </row>
        <row r="489736">
          <cell r="G489736">
            <v>342.78559999999999</v>
          </cell>
        </row>
        <row r="489737">
          <cell r="G489737">
            <v>343.57690000000002</v>
          </cell>
        </row>
        <row r="489738">
          <cell r="G489738">
            <v>343.73099999999999</v>
          </cell>
        </row>
        <row r="489739">
          <cell r="G489739">
            <v>343.3227</v>
          </cell>
        </row>
        <row r="489740">
          <cell r="G489740">
            <v>343.48570000000001</v>
          </cell>
        </row>
        <row r="489741">
          <cell r="G489741">
            <v>343.81169999999997</v>
          </cell>
        </row>
        <row r="489742">
          <cell r="G489742">
            <v>343.92169999999999</v>
          </cell>
        </row>
        <row r="489743">
          <cell r="G489743">
            <v>344.4502</v>
          </cell>
        </row>
        <row r="489744">
          <cell r="G489744">
            <v>344.85340000000002</v>
          </cell>
        </row>
        <row r="489745">
          <cell r="G489745">
            <v>344.89760000000001</v>
          </cell>
        </row>
        <row r="489746">
          <cell r="G489746">
            <v>345.66719999999998</v>
          </cell>
        </row>
        <row r="489747">
          <cell r="G489747">
            <v>346.6019</v>
          </cell>
        </row>
        <row r="489748">
          <cell r="G489748">
            <v>346.64440000000002</v>
          </cell>
        </row>
        <row r="489749">
          <cell r="G489749">
            <v>346.48200000000003</v>
          </cell>
        </row>
        <row r="489750">
          <cell r="G489750">
            <v>346.59769999999997</v>
          </cell>
        </row>
        <row r="489751">
          <cell r="G489751">
            <v>346.58120000000002</v>
          </cell>
        </row>
        <row r="489752">
          <cell r="G489752">
            <v>346.75580000000002</v>
          </cell>
        </row>
        <row r="489753">
          <cell r="G489753">
            <v>346.85469999999998</v>
          </cell>
        </row>
        <row r="489754">
          <cell r="G489754">
            <v>346.68869999999998</v>
          </cell>
        </row>
        <row r="489755">
          <cell r="G489755">
            <v>346.9597</v>
          </cell>
        </row>
        <row r="489756">
          <cell r="G489756">
            <v>346.93740000000003</v>
          </cell>
        </row>
        <row r="489757">
          <cell r="G489757">
            <v>346.63209999999998</v>
          </cell>
        </row>
        <row r="489758">
          <cell r="G489758">
            <v>346.46269999999998</v>
          </cell>
        </row>
        <row r="489759">
          <cell r="G489759">
            <v>346.54809999999998</v>
          </cell>
        </row>
        <row r="489760">
          <cell r="G489760">
            <v>346.39319999999998</v>
          </cell>
        </row>
        <row r="489761">
          <cell r="G489761">
            <v>346.65730000000002</v>
          </cell>
        </row>
        <row r="489762">
          <cell r="G489762">
            <v>346.4932</v>
          </cell>
        </row>
        <row r="489763">
          <cell r="G489763">
            <v>381.84249999999997</v>
          </cell>
        </row>
        <row r="489764">
          <cell r="G489764">
            <v>346.71980000000002</v>
          </cell>
        </row>
        <row r="489765">
          <cell r="G489765">
            <v>347.64949999999999</v>
          </cell>
        </row>
        <row r="489766">
          <cell r="G489766">
            <v>348.91129999999998</v>
          </cell>
        </row>
        <row r="489767">
          <cell r="G489767">
            <v>350.2124</v>
          </cell>
        </row>
        <row r="489768">
          <cell r="G489768">
            <v>350.15499999999997</v>
          </cell>
        </row>
        <row r="489769">
          <cell r="G489769">
            <v>349.73759999999999</v>
          </cell>
        </row>
        <row r="489770">
          <cell r="G489770">
            <v>350.10019999999997</v>
          </cell>
        </row>
        <row r="489771">
          <cell r="G489771">
            <v>350.5367</v>
          </cell>
        </row>
        <row r="489772">
          <cell r="G489772">
            <v>350.88630000000001</v>
          </cell>
        </row>
        <row r="489773">
          <cell r="G489773">
            <v>351.1773</v>
          </cell>
        </row>
        <row r="489774">
          <cell r="G489774">
            <v>351.80869999999999</v>
          </cell>
        </row>
        <row r="489775">
          <cell r="G489775">
            <v>351.31400000000002</v>
          </cell>
        </row>
        <row r="489776">
          <cell r="G489776">
            <v>351.18779999999998</v>
          </cell>
        </row>
        <row r="489777">
          <cell r="G489777">
            <v>351.17509999999999</v>
          </cell>
        </row>
        <row r="489778">
          <cell r="G489778">
            <v>351.1739</v>
          </cell>
        </row>
        <row r="489779">
          <cell r="G489779">
            <v>351.42039999999997</v>
          </cell>
        </row>
        <row r="489780">
          <cell r="G489780">
            <v>351.32010000000002</v>
          </cell>
        </row>
        <row r="489781">
          <cell r="G489781">
            <v>351.38400000000001</v>
          </cell>
        </row>
        <row r="489782">
          <cell r="G489782">
            <v>403.08879999999999</v>
          </cell>
        </row>
        <row r="489783">
          <cell r="G489783">
            <v>350.12540000000001</v>
          </cell>
        </row>
        <row r="489784">
          <cell r="G489784">
            <v>350.58199999999999</v>
          </cell>
        </row>
        <row r="489785">
          <cell r="G489785">
            <v>350.67939999999999</v>
          </cell>
        </row>
        <row r="489786">
          <cell r="G489786">
            <v>350.82459999999998</v>
          </cell>
        </row>
        <row r="489787">
          <cell r="G489787">
            <v>351.4905</v>
          </cell>
        </row>
        <row r="489788">
          <cell r="G489788">
            <v>350.83319999999998</v>
          </cell>
        </row>
        <row r="489789">
          <cell r="G489789">
            <v>350.13979999999998</v>
          </cell>
        </row>
        <row r="489790">
          <cell r="G489790">
            <v>350.32659999999998</v>
          </cell>
        </row>
        <row r="489791">
          <cell r="G489791">
            <v>350.71030000000002</v>
          </cell>
        </row>
        <row r="489792">
          <cell r="G489792">
            <v>350.69819999999999</v>
          </cell>
        </row>
        <row r="489793">
          <cell r="G489793">
            <v>350.95170000000002</v>
          </cell>
        </row>
        <row r="489794">
          <cell r="G489794">
            <v>350.81459999999998</v>
          </cell>
        </row>
        <row r="489795">
          <cell r="G489795">
            <v>350.69889999999998</v>
          </cell>
        </row>
        <row r="489796">
          <cell r="G489796">
            <v>350.80020000000002</v>
          </cell>
        </row>
        <row r="489797">
          <cell r="G489797">
            <v>350.47269999999997</v>
          </cell>
        </row>
        <row r="489798">
          <cell r="G489798">
            <v>350.08030000000002</v>
          </cell>
        </row>
        <row r="489799">
          <cell r="G489799">
            <v>350.66989999999998</v>
          </cell>
        </row>
        <row r="489800">
          <cell r="G489800">
            <v>351.98360000000002</v>
          </cell>
        </row>
        <row r="489801">
          <cell r="G489801">
            <v>352.0102</v>
          </cell>
        </row>
        <row r="489802">
          <cell r="G489802">
            <v>351.96129999999999</v>
          </cell>
        </row>
        <row r="489803">
          <cell r="G489803">
            <v>350.91500000000002</v>
          </cell>
        </row>
        <row r="489804">
          <cell r="G489804">
            <v>350.91370000000001</v>
          </cell>
        </row>
        <row r="489805">
          <cell r="G489805">
            <v>350.97829999999999</v>
          </cell>
        </row>
        <row r="489806">
          <cell r="G489806">
            <v>350.76</v>
          </cell>
        </row>
        <row r="489807">
          <cell r="G489807">
            <v>350.54539999999997</v>
          </cell>
        </row>
        <row r="489808">
          <cell r="G489808">
            <v>350.20389999999998</v>
          </cell>
        </row>
        <row r="489809">
          <cell r="G489809">
            <v>350.3931</v>
          </cell>
        </row>
        <row r="489810">
          <cell r="G489810">
            <v>350.6635</v>
          </cell>
        </row>
        <row r="489811">
          <cell r="G489811">
            <v>350.67899999999997</v>
          </cell>
        </row>
        <row r="489812">
          <cell r="G489812">
            <v>350.94630000000001</v>
          </cell>
        </row>
        <row r="489813">
          <cell r="G489813">
            <v>351.18490000000003</v>
          </cell>
        </row>
        <row r="489814">
          <cell r="G489814">
            <v>350.72140000000002</v>
          </cell>
        </row>
        <row r="489815">
          <cell r="G489815">
            <v>350.86970000000002</v>
          </cell>
        </row>
        <row r="489816">
          <cell r="G489816">
            <v>350.74459999999999</v>
          </cell>
        </row>
        <row r="489817">
          <cell r="G489817">
            <v>350.875</v>
          </cell>
        </row>
        <row r="489818">
          <cell r="G489818">
            <v>350.90109999999999</v>
          </cell>
        </row>
        <row r="489819">
          <cell r="G489819">
            <v>351.3288</v>
          </cell>
        </row>
        <row r="489820">
          <cell r="G489820">
            <v>351.35039999999998</v>
          </cell>
        </row>
        <row r="489821">
          <cell r="G489821">
            <v>351.27319999999997</v>
          </cell>
        </row>
        <row r="489822">
          <cell r="G489822">
            <v>351.2303</v>
          </cell>
        </row>
        <row r="489823">
          <cell r="G489823">
            <v>351.1078</v>
          </cell>
        </row>
        <row r="489824">
          <cell r="G489824">
            <v>351.31349999999998</v>
          </cell>
        </row>
        <row r="489825">
          <cell r="G489825">
            <v>351.5213</v>
          </cell>
        </row>
        <row r="489826">
          <cell r="G489826">
            <v>351.55349999999999</v>
          </cell>
        </row>
        <row r="489827">
          <cell r="G489827">
            <v>351.29629999999997</v>
          </cell>
        </row>
        <row r="489828">
          <cell r="G489828">
            <v>351.19029999999998</v>
          </cell>
        </row>
        <row r="489829">
          <cell r="G489829">
            <v>350.98770000000002</v>
          </cell>
        </row>
        <row r="489830">
          <cell r="G489830">
            <v>351.0967</v>
          </cell>
        </row>
        <row r="489831">
          <cell r="G489831">
            <v>351.07310000000001</v>
          </cell>
        </row>
        <row r="489832">
          <cell r="G489832">
            <v>351.05489999999998</v>
          </cell>
        </row>
        <row r="489833">
          <cell r="G489833">
            <v>350.8032</v>
          </cell>
        </row>
        <row r="489834">
          <cell r="G489834">
            <v>321.92869999999999</v>
          </cell>
        </row>
        <row r="489835">
          <cell r="G489835">
            <v>412.98919999999998</v>
          </cell>
        </row>
        <row r="489836">
          <cell r="G489836">
            <v>420.16489999999999</v>
          </cell>
        </row>
        <row r="489837">
          <cell r="G489837">
            <v>350.60149999999999</v>
          </cell>
        </row>
        <row r="489838">
          <cell r="G489838">
            <v>350.50720000000001</v>
          </cell>
        </row>
        <row r="489839">
          <cell r="G489839">
            <v>351.00909999999999</v>
          </cell>
        </row>
        <row r="489840">
          <cell r="G489840">
            <v>350.99279999999999</v>
          </cell>
        </row>
        <row r="489841">
          <cell r="G489841">
            <v>350.96170000000001</v>
          </cell>
        </row>
        <row r="489842">
          <cell r="G489842">
            <v>350.70010000000002</v>
          </cell>
        </row>
        <row r="489843">
          <cell r="G489843">
            <v>350.77870000000001</v>
          </cell>
        </row>
        <row r="489844">
          <cell r="G489844">
            <v>350.94450000000001</v>
          </cell>
        </row>
        <row r="489845">
          <cell r="G489845">
            <v>350.89589999999998</v>
          </cell>
        </row>
        <row r="489846">
          <cell r="G489846">
            <v>350.68169999999998</v>
          </cell>
        </row>
        <row r="489847">
          <cell r="G489847">
            <v>350.36320000000001</v>
          </cell>
        </row>
        <row r="489848">
          <cell r="G489848">
            <v>350.54840000000002</v>
          </cell>
        </row>
        <row r="489849">
          <cell r="G489849">
            <v>350.7253</v>
          </cell>
        </row>
        <row r="489850">
          <cell r="G489850">
            <v>350.9418</v>
          </cell>
        </row>
        <row r="489851">
          <cell r="G489851">
            <v>351.15159999999997</v>
          </cell>
        </row>
        <row r="489852">
          <cell r="G489852">
            <v>350.99860000000001</v>
          </cell>
        </row>
        <row r="489853">
          <cell r="G489853">
            <v>350.9699</v>
          </cell>
        </row>
        <row r="489854">
          <cell r="G489854">
            <v>350.88729999999998</v>
          </cell>
        </row>
        <row r="489855">
          <cell r="G489855">
            <v>381.84019999999998</v>
          </cell>
        </row>
        <row r="489856">
          <cell r="G489856">
            <v>413.02780000000001</v>
          </cell>
        </row>
        <row r="489857">
          <cell r="G489857">
            <v>351.7953</v>
          </cell>
        </row>
        <row r="489858">
          <cell r="G489858">
            <v>351.56119999999999</v>
          </cell>
        </row>
        <row r="489859">
          <cell r="G489859">
            <v>351.43189999999998</v>
          </cell>
        </row>
        <row r="489860">
          <cell r="G489860">
            <v>351.8571</v>
          </cell>
        </row>
        <row r="489861">
          <cell r="G489861">
            <v>352.04259999999999</v>
          </cell>
        </row>
        <row r="489862">
          <cell r="G489862">
            <v>352.17219999999998</v>
          </cell>
        </row>
        <row r="489863">
          <cell r="G489863">
            <v>352.0616</v>
          </cell>
        </row>
        <row r="489864">
          <cell r="G489864">
            <v>351.77780000000001</v>
          </cell>
        </row>
        <row r="489865">
          <cell r="G489865">
            <v>351.88229999999999</v>
          </cell>
        </row>
        <row r="489866">
          <cell r="G489866">
            <v>351.77839999999998</v>
          </cell>
        </row>
        <row r="489867">
          <cell r="G489867">
            <v>351.46420000000001</v>
          </cell>
        </row>
        <row r="489868">
          <cell r="G489868">
            <v>351.66320000000002</v>
          </cell>
        </row>
        <row r="489869">
          <cell r="G489869">
            <v>351.75659999999999</v>
          </cell>
        </row>
        <row r="489870">
          <cell r="G489870">
            <v>351.7756</v>
          </cell>
        </row>
        <row r="489871">
          <cell r="G489871">
            <v>351.2842</v>
          </cell>
        </row>
        <row r="489872">
          <cell r="G489872">
            <v>351.06220000000002</v>
          </cell>
        </row>
        <row r="489873">
          <cell r="G489873">
            <v>351.39920000000001</v>
          </cell>
        </row>
        <row r="489874">
          <cell r="G489874">
            <v>351.43779999999998</v>
          </cell>
        </row>
        <row r="489875">
          <cell r="G489875">
            <v>351.76760000000002</v>
          </cell>
        </row>
        <row r="489876">
          <cell r="G489876">
            <v>353.10239999999999</v>
          </cell>
        </row>
        <row r="489877">
          <cell r="G489877">
            <v>352.94630000000001</v>
          </cell>
        </row>
        <row r="489878">
          <cell r="G489878">
            <v>352.16309999999999</v>
          </cell>
        </row>
        <row r="489879">
          <cell r="G489879">
            <v>352.10250000000002</v>
          </cell>
        </row>
        <row r="489880">
          <cell r="G489880">
            <v>353.07229999999998</v>
          </cell>
        </row>
        <row r="489881">
          <cell r="G489881">
            <v>353.18430000000001</v>
          </cell>
        </row>
        <row r="489882">
          <cell r="G489882">
            <v>352.8399</v>
          </cell>
        </row>
        <row r="489883">
          <cell r="G489883">
            <v>352.51310000000001</v>
          </cell>
        </row>
        <row r="489884">
          <cell r="G489884">
            <v>352.29020000000003</v>
          </cell>
        </row>
        <row r="489885">
          <cell r="G489885">
            <v>351.94150000000002</v>
          </cell>
        </row>
        <row r="489886">
          <cell r="G489886">
            <v>351.9083</v>
          </cell>
        </row>
        <row r="489887">
          <cell r="G489887">
            <v>352.31220000000002</v>
          </cell>
        </row>
        <row r="489888">
          <cell r="G489888">
            <v>352.6352</v>
          </cell>
        </row>
        <row r="489889">
          <cell r="G489889">
            <v>352.05489999999998</v>
          </cell>
        </row>
        <row r="489890">
          <cell r="G489890">
            <v>351.75619999999998</v>
          </cell>
        </row>
        <row r="489891">
          <cell r="G489891">
            <v>352.00060000000002</v>
          </cell>
        </row>
        <row r="489892">
          <cell r="G489892">
            <v>351.9674</v>
          </cell>
        </row>
        <row r="489893">
          <cell r="G489893">
            <v>351.87950000000001</v>
          </cell>
        </row>
        <row r="489894">
          <cell r="G489894">
            <v>351.8784</v>
          </cell>
        </row>
        <row r="489895">
          <cell r="G489895">
            <v>351.63600000000002</v>
          </cell>
        </row>
        <row r="489896">
          <cell r="G489896">
            <v>351.39069999999998</v>
          </cell>
        </row>
        <row r="489897">
          <cell r="G489897">
            <v>351.83269999999999</v>
          </cell>
        </row>
        <row r="489898">
          <cell r="G489898">
            <v>351.83929999999998</v>
          </cell>
        </row>
        <row r="489899">
          <cell r="G489899">
            <v>351.59620000000001</v>
          </cell>
        </row>
        <row r="489900">
          <cell r="G489900">
            <v>351.36489999999998</v>
          </cell>
        </row>
        <row r="489901">
          <cell r="G489901">
            <v>351.23860000000002</v>
          </cell>
        </row>
        <row r="489902">
          <cell r="G489902">
            <v>351.48779999999999</v>
          </cell>
        </row>
        <row r="489903">
          <cell r="G489903">
            <v>351.5378</v>
          </cell>
        </row>
        <row r="489904">
          <cell r="G489904">
            <v>351.37130000000002</v>
          </cell>
        </row>
        <row r="489905">
          <cell r="G489905">
            <v>351.30889999999999</v>
          </cell>
        </row>
        <row r="489906">
          <cell r="G489906">
            <v>351.13499999999999</v>
          </cell>
        </row>
        <row r="489907">
          <cell r="G489907">
            <v>351.06319999999999</v>
          </cell>
        </row>
        <row r="489908">
          <cell r="G489908">
            <v>350.89640000000003</v>
          </cell>
        </row>
        <row r="489909">
          <cell r="G489909">
            <v>351.25110000000001</v>
          </cell>
        </row>
        <row r="489910">
          <cell r="G489910">
            <v>351.13139999999999</v>
          </cell>
        </row>
        <row r="489911">
          <cell r="G489911">
            <v>350.75139999999999</v>
          </cell>
        </row>
        <row r="489912">
          <cell r="G489912">
            <v>350.89260000000002</v>
          </cell>
        </row>
        <row r="489913">
          <cell r="G489913">
            <v>350.86009999999999</v>
          </cell>
        </row>
        <row r="489914">
          <cell r="G489914">
            <v>351.40649999999999</v>
          </cell>
        </row>
        <row r="489915">
          <cell r="G489915">
            <v>351.71019999999999</v>
          </cell>
        </row>
        <row r="489916">
          <cell r="G489916">
            <v>351.22859999999997</v>
          </cell>
        </row>
        <row r="489917">
          <cell r="G489917">
            <v>351.44810000000001</v>
          </cell>
        </row>
        <row r="489918">
          <cell r="G489918">
            <v>350.9923</v>
          </cell>
        </row>
        <row r="489919">
          <cell r="G489919">
            <v>350.95580000000001</v>
          </cell>
        </row>
        <row r="489920">
          <cell r="G489920">
            <v>353.09129999999999</v>
          </cell>
        </row>
        <row r="489921">
          <cell r="G489921">
            <v>353.60050000000001</v>
          </cell>
        </row>
        <row r="489922">
          <cell r="G489922">
            <v>353.24020000000002</v>
          </cell>
        </row>
        <row r="489923">
          <cell r="G489923">
            <v>353.19830000000002</v>
          </cell>
        </row>
        <row r="489924">
          <cell r="G489924">
            <v>353.43290000000002</v>
          </cell>
        </row>
        <row r="489925">
          <cell r="G489925">
            <v>353.80369999999999</v>
          </cell>
        </row>
        <row r="489926">
          <cell r="G489926">
            <v>317.16930000000002</v>
          </cell>
        </row>
        <row r="489927">
          <cell r="G489927">
            <v>423.93430000000001</v>
          </cell>
        </row>
        <row r="489928">
          <cell r="G489928">
            <v>412.11619999999999</v>
          </cell>
        </row>
        <row r="489929">
          <cell r="G489929">
            <v>409.36399999999998</v>
          </cell>
        </row>
        <row r="489930">
          <cell r="G489930">
            <v>352.51650000000001</v>
          </cell>
        </row>
        <row r="489931">
          <cell r="G489931">
            <v>352.46820000000002</v>
          </cell>
        </row>
        <row r="489932">
          <cell r="G489932">
            <v>352.40649999999999</v>
          </cell>
        </row>
        <row r="489933">
          <cell r="G489933">
            <v>352.19940000000003</v>
          </cell>
        </row>
        <row r="489934">
          <cell r="G489934">
            <v>352.57580000000002</v>
          </cell>
        </row>
        <row r="489935">
          <cell r="G489935">
            <v>352.65129999999999</v>
          </cell>
        </row>
        <row r="489936">
          <cell r="G489936">
            <v>352.52010000000001</v>
          </cell>
        </row>
        <row r="489937">
          <cell r="G489937">
            <v>352.54939999999999</v>
          </cell>
        </row>
        <row r="489938">
          <cell r="G489938">
            <v>352.48669999999998</v>
          </cell>
        </row>
        <row r="489939">
          <cell r="G489939">
            <v>352.91899999999998</v>
          </cell>
        </row>
        <row r="489940">
          <cell r="G489940">
            <v>352.86520000000002</v>
          </cell>
        </row>
        <row r="489941">
          <cell r="G489941">
            <v>352.4314</v>
          </cell>
        </row>
        <row r="489942">
          <cell r="G489942">
            <v>353.36790000000002</v>
          </cell>
        </row>
        <row r="489943">
          <cell r="G489943">
            <v>353.59750000000003</v>
          </cell>
        </row>
        <row r="489944">
          <cell r="G489944">
            <v>353.26249999999999</v>
          </cell>
        </row>
        <row r="489945">
          <cell r="G489945">
            <v>353.4228</v>
          </cell>
        </row>
        <row r="489946">
          <cell r="G489946">
            <v>353.62349999999998</v>
          </cell>
        </row>
        <row r="489947">
          <cell r="G489947">
            <v>353.4735</v>
          </cell>
        </row>
        <row r="489948">
          <cell r="G489948">
            <v>353.48489999999998</v>
          </cell>
        </row>
        <row r="489949">
          <cell r="G489949">
            <v>353.3501</v>
          </cell>
        </row>
        <row r="489950">
          <cell r="G489950">
            <v>353.3107</v>
          </cell>
        </row>
        <row r="489951">
          <cell r="G489951">
            <v>353.74590000000001</v>
          </cell>
        </row>
        <row r="489952">
          <cell r="G489952">
            <v>353.1327</v>
          </cell>
        </row>
        <row r="489953">
          <cell r="G489953">
            <v>352.98</v>
          </cell>
        </row>
        <row r="489954">
          <cell r="G489954">
            <v>352.88799999999998</v>
          </cell>
        </row>
        <row r="489955">
          <cell r="G489955">
            <v>352.52289999999999</v>
          </cell>
        </row>
        <row r="489956">
          <cell r="G489956">
            <v>352.72719999999998</v>
          </cell>
        </row>
        <row r="489957">
          <cell r="G489957">
            <v>352.72809999999998</v>
          </cell>
        </row>
        <row r="489958">
          <cell r="G489958">
            <v>352.6909</v>
          </cell>
        </row>
        <row r="489959">
          <cell r="G489959">
            <v>352.52280000000002</v>
          </cell>
        </row>
        <row r="489960">
          <cell r="G489960">
            <v>352.27679999999998</v>
          </cell>
        </row>
        <row r="489961">
          <cell r="G489961">
            <v>352.19189999999998</v>
          </cell>
        </row>
        <row r="489962">
          <cell r="G489962">
            <v>352.36810000000003</v>
          </cell>
        </row>
        <row r="489963">
          <cell r="G489963">
            <v>352.35109999999997</v>
          </cell>
        </row>
        <row r="489964">
          <cell r="G489964">
            <v>352.58170000000001</v>
          </cell>
        </row>
        <row r="489965">
          <cell r="G489965">
            <v>352.29250000000002</v>
          </cell>
        </row>
        <row r="489966">
          <cell r="G489966">
            <v>352.16149999999999</v>
          </cell>
        </row>
        <row r="489967">
          <cell r="G489967">
            <v>351.81310000000002</v>
          </cell>
        </row>
        <row r="489968">
          <cell r="G489968">
            <v>352.63990000000001</v>
          </cell>
        </row>
        <row r="489969">
          <cell r="G489969">
            <v>352.24630000000002</v>
          </cell>
        </row>
        <row r="489970">
          <cell r="G489970">
            <v>352.154</v>
          </cell>
        </row>
        <row r="489971">
          <cell r="G489971">
            <v>351.93209999999999</v>
          </cell>
        </row>
        <row r="489972">
          <cell r="G489972">
            <v>352.03280000000001</v>
          </cell>
        </row>
        <row r="489973">
          <cell r="G489973">
            <v>352.01139999999998</v>
          </cell>
        </row>
        <row r="489974">
          <cell r="G489974">
            <v>352.38310000000001</v>
          </cell>
        </row>
        <row r="489975">
          <cell r="G489975">
            <v>352.28769999999997</v>
          </cell>
        </row>
        <row r="489976">
          <cell r="G489976">
            <v>351.9778</v>
          </cell>
        </row>
        <row r="489977">
          <cell r="G489977">
            <v>351.89299999999997</v>
          </cell>
        </row>
        <row r="489978">
          <cell r="G489978">
            <v>351.68380000000002</v>
          </cell>
        </row>
        <row r="489979">
          <cell r="G489979">
            <v>352.0915</v>
          </cell>
        </row>
        <row r="489980">
          <cell r="G489980">
            <v>352.16789999999997</v>
          </cell>
        </row>
        <row r="489981">
          <cell r="G489981">
            <v>351.80220000000003</v>
          </cell>
        </row>
        <row r="489982">
          <cell r="G489982">
            <v>351.91919999999999</v>
          </cell>
        </row>
        <row r="489983">
          <cell r="G489983">
            <v>351.8621</v>
          </cell>
        </row>
        <row r="489984">
          <cell r="G489984">
            <v>352.07889999999998</v>
          </cell>
        </row>
        <row r="489985">
          <cell r="G489985">
            <v>351.93990000000002</v>
          </cell>
        </row>
        <row r="489986">
          <cell r="G489986">
            <v>352.45729999999998</v>
          </cell>
        </row>
        <row r="489987">
          <cell r="G489987">
            <v>352.33800000000002</v>
          </cell>
        </row>
        <row r="489988">
          <cell r="G489988">
            <v>351.87180000000001</v>
          </cell>
        </row>
        <row r="489989">
          <cell r="G489989">
            <v>352.22239999999999</v>
          </cell>
        </row>
        <row r="489990">
          <cell r="G489990">
            <v>351.82429999999999</v>
          </cell>
        </row>
        <row r="489991">
          <cell r="G489991">
            <v>351.93130000000002</v>
          </cell>
        </row>
        <row r="489992">
          <cell r="G489992">
            <v>351.91590000000002</v>
          </cell>
        </row>
        <row r="489993">
          <cell r="G489993">
            <v>352.30360000000002</v>
          </cell>
        </row>
        <row r="489994">
          <cell r="G489994">
            <v>352.01960000000003</v>
          </cell>
        </row>
        <row r="489995">
          <cell r="G489995">
            <v>351.72280000000001</v>
          </cell>
        </row>
        <row r="489996">
          <cell r="G489996">
            <v>352.03789999999998</v>
          </cell>
        </row>
        <row r="489997">
          <cell r="G489997">
            <v>352.56880000000001</v>
          </cell>
        </row>
        <row r="489998">
          <cell r="G489998">
            <v>352.43599999999998</v>
          </cell>
        </row>
        <row r="489999">
          <cell r="G489999">
            <v>419.98149999999998</v>
          </cell>
        </row>
        <row r="490000">
          <cell r="G490000">
            <v>352.60019999999997</v>
          </cell>
        </row>
        <row r="490001">
          <cell r="G490001">
            <v>352.6909</v>
          </cell>
        </row>
        <row r="490002">
          <cell r="G490002">
            <v>352.60629999999998</v>
          </cell>
        </row>
        <row r="490003">
          <cell r="G490003">
            <v>353.63569999999999</v>
          </cell>
        </row>
        <row r="490004">
          <cell r="G490004">
            <v>353.08319999999998</v>
          </cell>
        </row>
        <row r="490005">
          <cell r="G490005">
            <v>352.60570000000001</v>
          </cell>
        </row>
        <row r="490006">
          <cell r="G490006">
            <v>353.13490000000002</v>
          </cell>
        </row>
        <row r="490007">
          <cell r="G490007">
            <v>353.3322</v>
          </cell>
        </row>
        <row r="490008">
          <cell r="G490008">
            <v>353.20729999999998</v>
          </cell>
        </row>
        <row r="490009">
          <cell r="G490009">
            <v>353.15210000000002</v>
          </cell>
        </row>
        <row r="490010">
          <cell r="G490010">
            <v>353.21039999999999</v>
          </cell>
        </row>
        <row r="490011">
          <cell r="G490011">
            <v>353.26510000000002</v>
          </cell>
        </row>
        <row r="490012">
          <cell r="G490012">
            <v>353.62549999999999</v>
          </cell>
        </row>
        <row r="490013">
          <cell r="G490013">
            <v>352.64699999999999</v>
          </cell>
        </row>
        <row r="490014">
          <cell r="G490014">
            <v>352.91340000000002</v>
          </cell>
        </row>
        <row r="490015">
          <cell r="G490015">
            <v>353.68130000000002</v>
          </cell>
        </row>
        <row r="490016">
          <cell r="G490016">
            <v>354.04599999999999</v>
          </cell>
        </row>
        <row r="490017">
          <cell r="G490017">
            <v>353.08390000000003</v>
          </cell>
        </row>
        <row r="490018">
          <cell r="G490018">
            <v>352.62380000000002</v>
          </cell>
        </row>
        <row r="490019">
          <cell r="G490019">
            <v>354.20139999999998</v>
          </cell>
        </row>
        <row r="490020">
          <cell r="G490020">
            <v>353.5881</v>
          </cell>
        </row>
        <row r="490021">
          <cell r="G490021">
            <v>352.37880000000001</v>
          </cell>
        </row>
        <row r="490022">
          <cell r="G490022">
            <v>352.98140000000001</v>
          </cell>
        </row>
        <row r="490023">
          <cell r="G490023">
            <v>353.06450000000001</v>
          </cell>
        </row>
        <row r="490024">
          <cell r="G490024">
            <v>352.59350000000001</v>
          </cell>
        </row>
        <row r="490025">
          <cell r="G490025">
            <v>353.22750000000002</v>
          </cell>
        </row>
        <row r="490026">
          <cell r="G490026">
            <v>353.0181</v>
          </cell>
        </row>
        <row r="490027">
          <cell r="G490027">
            <v>352.67680000000001</v>
          </cell>
        </row>
        <row r="490028">
          <cell r="G490028">
            <v>352.65649999999999</v>
          </cell>
        </row>
        <row r="490029">
          <cell r="G490029">
            <v>353.96749999999997</v>
          </cell>
        </row>
        <row r="490030">
          <cell r="G490030">
            <v>354.13099999999997</v>
          </cell>
        </row>
        <row r="490031">
          <cell r="G490031">
            <v>352.92959999999999</v>
          </cell>
        </row>
        <row r="490032">
          <cell r="G490032">
            <v>354.27550000000002</v>
          </cell>
        </row>
        <row r="490033">
          <cell r="G490033">
            <v>353.51130000000001</v>
          </cell>
        </row>
        <row r="490034">
          <cell r="G490034">
            <v>353.79860000000002</v>
          </cell>
        </row>
        <row r="490035">
          <cell r="G490035">
            <v>354.5138</v>
          </cell>
        </row>
        <row r="490036">
          <cell r="G490036">
            <v>353.5899</v>
          </cell>
        </row>
        <row r="490037">
          <cell r="G490037">
            <v>352.9522</v>
          </cell>
        </row>
        <row r="490038">
          <cell r="G490038">
            <v>354.60840000000002</v>
          </cell>
        </row>
        <row r="490039">
          <cell r="G490039">
            <v>353.83640000000003</v>
          </cell>
        </row>
        <row r="490040">
          <cell r="G490040">
            <v>353.32799999999997</v>
          </cell>
        </row>
        <row r="490041">
          <cell r="G490041">
            <v>352.95710000000003</v>
          </cell>
        </row>
        <row r="490042">
          <cell r="G490042">
            <v>353.26069999999999</v>
          </cell>
        </row>
        <row r="490043">
          <cell r="G490043">
            <v>353.08339999999998</v>
          </cell>
        </row>
        <row r="490044">
          <cell r="G490044">
            <v>352.93700000000001</v>
          </cell>
        </row>
        <row r="490045">
          <cell r="G490045">
            <v>353.02109999999999</v>
          </cell>
        </row>
        <row r="490046">
          <cell r="G490046">
            <v>352.04509999999999</v>
          </cell>
        </row>
        <row r="490047">
          <cell r="G490047">
            <v>352.65350000000001</v>
          </cell>
        </row>
        <row r="490048">
          <cell r="G490048">
            <v>352.94880000000001</v>
          </cell>
        </row>
        <row r="490049">
          <cell r="G490049">
            <v>352.75189999999998</v>
          </cell>
        </row>
        <row r="490050">
          <cell r="G490050">
            <v>352.96629999999999</v>
          </cell>
        </row>
        <row r="490051">
          <cell r="G490051">
            <v>301.18430000000001</v>
          </cell>
        </row>
        <row r="490052">
          <cell r="G490052">
            <v>410.15230000000003</v>
          </cell>
        </row>
        <row r="490053">
          <cell r="G490053">
            <v>403.35379999999998</v>
          </cell>
        </row>
        <row r="490054">
          <cell r="G490054">
            <v>352.01549999999997</v>
          </cell>
        </row>
        <row r="490055">
          <cell r="G490055">
            <v>352.14479999999998</v>
          </cell>
        </row>
        <row r="490056">
          <cell r="G490056">
            <v>352.10390000000001</v>
          </cell>
        </row>
        <row r="490057">
          <cell r="G490057">
            <v>351.94069999999999</v>
          </cell>
        </row>
        <row r="490058">
          <cell r="G490058">
            <v>352.14330000000001</v>
          </cell>
        </row>
        <row r="490059">
          <cell r="G490059">
            <v>352.1515</v>
          </cell>
        </row>
        <row r="490060">
          <cell r="G490060">
            <v>352.11090000000002</v>
          </cell>
        </row>
        <row r="490061">
          <cell r="G490061">
            <v>352.3519</v>
          </cell>
        </row>
        <row r="490062">
          <cell r="G490062">
            <v>352.28390000000002</v>
          </cell>
        </row>
        <row r="490063">
          <cell r="G490063">
            <v>352.84890000000001</v>
          </cell>
        </row>
        <row r="490064">
          <cell r="G490064">
            <v>353.02330000000001</v>
          </cell>
        </row>
        <row r="490065">
          <cell r="G490065">
            <v>352.53030000000001</v>
          </cell>
        </row>
        <row r="490066">
          <cell r="G490066">
            <v>351.42</v>
          </cell>
        </row>
        <row r="490067">
          <cell r="G490067">
            <v>351.07339999999999</v>
          </cell>
        </row>
        <row r="490068">
          <cell r="G490068">
            <v>352.28469999999999</v>
          </cell>
        </row>
        <row r="490069">
          <cell r="G490069">
            <v>351.7097</v>
          </cell>
        </row>
        <row r="490070">
          <cell r="G490070">
            <v>351.17840000000001</v>
          </cell>
        </row>
        <row r="490071">
          <cell r="G490071">
            <v>354.6823</v>
          </cell>
        </row>
        <row r="490072">
          <cell r="G490072">
            <v>398.73090000000002</v>
          </cell>
        </row>
        <row r="490073">
          <cell r="G490073">
            <v>412.75779999999997</v>
          </cell>
        </row>
        <row r="490074">
          <cell r="G490074">
            <v>353.21719999999999</v>
          </cell>
        </row>
        <row r="490075">
          <cell r="G490075">
            <v>352.61750000000001</v>
          </cell>
        </row>
        <row r="490076">
          <cell r="G490076">
            <v>353.23450000000003</v>
          </cell>
        </row>
        <row r="490077">
          <cell r="G490077">
            <v>351.99</v>
          </cell>
        </row>
        <row r="490078">
          <cell r="G490078">
            <v>353.13749999999999</v>
          </cell>
        </row>
        <row r="490079">
          <cell r="G490079">
            <v>353.22430000000003</v>
          </cell>
        </row>
        <row r="490080">
          <cell r="G490080">
            <v>353.4572</v>
          </cell>
        </row>
        <row r="490081">
          <cell r="G490081">
            <v>353.6046</v>
          </cell>
        </row>
        <row r="490082">
          <cell r="G490082">
            <v>353.69459999999998</v>
          </cell>
        </row>
        <row r="490083">
          <cell r="G490083">
            <v>352.17180000000002</v>
          </cell>
        </row>
        <row r="490084">
          <cell r="G490084">
            <v>353.35950000000003</v>
          </cell>
        </row>
        <row r="490085">
          <cell r="G490085">
            <v>352.3734</v>
          </cell>
        </row>
        <row r="490086">
          <cell r="G490086">
            <v>353.01580000000001</v>
          </cell>
        </row>
        <row r="490087">
          <cell r="G490087">
            <v>353.52050000000003</v>
          </cell>
        </row>
        <row r="490088">
          <cell r="G490088">
            <v>354.35550000000001</v>
          </cell>
        </row>
        <row r="490089">
          <cell r="G490089">
            <v>354.2586</v>
          </cell>
        </row>
        <row r="490090">
          <cell r="G490090">
            <v>354.6062</v>
          </cell>
        </row>
        <row r="490091">
          <cell r="G490091">
            <v>355.25889999999998</v>
          </cell>
        </row>
        <row r="490092">
          <cell r="G490092">
            <v>354.3974</v>
          </cell>
        </row>
        <row r="490093">
          <cell r="G490093">
            <v>354.76870000000002</v>
          </cell>
        </row>
        <row r="490094">
          <cell r="G490094">
            <v>354.9667</v>
          </cell>
        </row>
        <row r="490095">
          <cell r="G490095">
            <v>354.69529999999997</v>
          </cell>
        </row>
        <row r="490096">
          <cell r="G490096">
            <v>355.6628</v>
          </cell>
        </row>
        <row r="490097">
          <cell r="G490097">
            <v>355.37200000000001</v>
          </cell>
        </row>
        <row r="490098">
          <cell r="G490098">
            <v>355.32859999999999</v>
          </cell>
        </row>
        <row r="490099">
          <cell r="G490099">
            <v>356.14179999999999</v>
          </cell>
        </row>
        <row r="490100">
          <cell r="G490100">
            <v>355.0951</v>
          </cell>
        </row>
        <row r="490101">
          <cell r="G490101">
            <v>355.7088</v>
          </cell>
        </row>
        <row r="490102">
          <cell r="G490102">
            <v>355.4307</v>
          </cell>
        </row>
        <row r="490103">
          <cell r="G490103">
            <v>355.5693</v>
          </cell>
        </row>
        <row r="490104">
          <cell r="G490104">
            <v>355.78890000000001</v>
          </cell>
        </row>
        <row r="490105">
          <cell r="G490105">
            <v>355.5797</v>
          </cell>
        </row>
        <row r="490106">
          <cell r="G490106">
            <v>355.45890000000003</v>
          </cell>
        </row>
        <row r="490107">
          <cell r="G490107">
            <v>355.76060000000001</v>
          </cell>
        </row>
        <row r="490108">
          <cell r="G490108">
            <v>355.99059999999997</v>
          </cell>
        </row>
        <row r="490109">
          <cell r="G490109">
            <v>355.63389999999998</v>
          </cell>
        </row>
        <row r="490110">
          <cell r="G490110">
            <v>355.51119999999997</v>
          </cell>
        </row>
        <row r="490111">
          <cell r="G490111">
            <v>355.80329999999998</v>
          </cell>
        </row>
        <row r="490112">
          <cell r="G490112">
            <v>355.21679999999998</v>
          </cell>
        </row>
        <row r="490113">
          <cell r="G490113">
            <v>356.78199999999998</v>
          </cell>
        </row>
        <row r="490114">
          <cell r="G490114">
            <v>356.73</v>
          </cell>
        </row>
        <row r="490115">
          <cell r="G490115">
            <v>356.0942</v>
          </cell>
        </row>
        <row r="490116">
          <cell r="G490116">
            <v>355.71159999999998</v>
          </cell>
        </row>
        <row r="490117">
          <cell r="G490117">
            <v>356.89620000000002</v>
          </cell>
        </row>
        <row r="490118">
          <cell r="G490118">
            <v>355.93680000000001</v>
          </cell>
        </row>
        <row r="490119">
          <cell r="G490119">
            <v>355.47050000000002</v>
          </cell>
        </row>
        <row r="490120">
          <cell r="G490120">
            <v>354.12119999999999</v>
          </cell>
        </row>
        <row r="490121">
          <cell r="G490121">
            <v>354.47359999999998</v>
          </cell>
        </row>
        <row r="490122">
          <cell r="G490122">
            <v>354.76749999999998</v>
          </cell>
        </row>
        <row r="490123">
          <cell r="G490123">
            <v>354.36559999999997</v>
          </cell>
        </row>
        <row r="490124">
          <cell r="G490124">
            <v>354.7278</v>
          </cell>
        </row>
        <row r="490125">
          <cell r="G490125">
            <v>355.10359999999997</v>
          </cell>
        </row>
        <row r="490126">
          <cell r="G490126">
            <v>355.0453</v>
          </cell>
        </row>
        <row r="490127">
          <cell r="G490127">
            <v>355.03199999999998</v>
          </cell>
        </row>
        <row r="490128">
          <cell r="G490128">
            <v>354.3415</v>
          </cell>
        </row>
        <row r="490129">
          <cell r="G490129">
            <v>354.5446</v>
          </cell>
        </row>
        <row r="490130">
          <cell r="G490130">
            <v>354.48919999999998</v>
          </cell>
        </row>
        <row r="490131">
          <cell r="G490131">
            <v>354.74459999999999</v>
          </cell>
        </row>
        <row r="490132">
          <cell r="G490132">
            <v>354.85559999999998</v>
          </cell>
        </row>
        <row r="490133">
          <cell r="G490133">
            <v>354.99380000000002</v>
          </cell>
        </row>
        <row r="490134">
          <cell r="G490134">
            <v>354.2473</v>
          </cell>
        </row>
        <row r="490135">
          <cell r="G490135">
            <v>354.34840000000003</v>
          </cell>
        </row>
        <row r="490136">
          <cell r="G490136">
            <v>354.80099999999999</v>
          </cell>
        </row>
        <row r="490137">
          <cell r="G490137">
            <v>355.375</v>
          </cell>
        </row>
        <row r="490138">
          <cell r="G490138">
            <v>355.3175</v>
          </cell>
        </row>
        <row r="490139">
          <cell r="G490139">
            <v>354.04340000000002</v>
          </cell>
        </row>
        <row r="490140">
          <cell r="G490140">
            <v>354.72710000000001</v>
          </cell>
        </row>
        <row r="490141">
          <cell r="G490141">
            <v>355.1825</v>
          </cell>
        </row>
        <row r="490142">
          <cell r="G490142">
            <v>297.92149999999998</v>
          </cell>
        </row>
        <row r="490143">
          <cell r="G490143">
            <v>415.87470000000002</v>
          </cell>
        </row>
        <row r="490144">
          <cell r="G490144">
            <v>410.7235</v>
          </cell>
        </row>
        <row r="490145">
          <cell r="G490145">
            <v>404.62580000000003</v>
          </cell>
        </row>
        <row r="490146">
          <cell r="G490146">
            <v>355.52600000000001</v>
          </cell>
        </row>
        <row r="490147">
          <cell r="G490147">
            <v>354.97989999999999</v>
          </cell>
        </row>
        <row r="490148">
          <cell r="G490148">
            <v>354.93</v>
          </cell>
        </row>
        <row r="490149">
          <cell r="G490149">
            <v>356.11020000000002</v>
          </cell>
        </row>
        <row r="490150">
          <cell r="G490150">
            <v>384.05610000000001</v>
          </cell>
        </row>
        <row r="490151">
          <cell r="G490151">
            <v>355.2627</v>
          </cell>
        </row>
        <row r="490152">
          <cell r="G490152">
            <v>356.06909999999999</v>
          </cell>
        </row>
        <row r="490153">
          <cell r="G490153">
            <v>355.03949999999998</v>
          </cell>
        </row>
        <row r="490154">
          <cell r="G490154">
            <v>385.06819999999999</v>
          </cell>
        </row>
        <row r="490155">
          <cell r="G490155">
            <v>355.40100000000001</v>
          </cell>
        </row>
        <row r="490156">
          <cell r="G490156">
            <v>383.75400000000002</v>
          </cell>
        </row>
        <row r="490157">
          <cell r="G490157">
            <v>355.2321</v>
          </cell>
        </row>
        <row r="490158">
          <cell r="G490158">
            <v>356.9246</v>
          </cell>
        </row>
        <row r="490159">
          <cell r="G490159">
            <v>354.04509999999999</v>
          </cell>
        </row>
        <row r="490160">
          <cell r="G490160">
            <v>384.02670000000001</v>
          </cell>
        </row>
        <row r="490161">
          <cell r="G490161">
            <v>353.8972</v>
          </cell>
        </row>
        <row r="490162">
          <cell r="G490162">
            <v>354.26100000000002</v>
          </cell>
        </row>
        <row r="490163">
          <cell r="G490163">
            <v>389.67469999999997</v>
          </cell>
        </row>
        <row r="490164">
          <cell r="G490164">
            <v>354.49680000000001</v>
          </cell>
        </row>
        <row r="490165">
          <cell r="G490165">
            <v>354.14339999999999</v>
          </cell>
        </row>
        <row r="490166">
          <cell r="G490166">
            <v>394.23180000000002</v>
          </cell>
        </row>
        <row r="490167">
          <cell r="G490167">
            <v>353.42099999999999</v>
          </cell>
        </row>
        <row r="490168">
          <cell r="G490168">
            <v>353.53789999999998</v>
          </cell>
        </row>
        <row r="490169">
          <cell r="G490169">
            <v>389.50869999999998</v>
          </cell>
        </row>
        <row r="490170">
          <cell r="G490170">
            <v>353.00439999999998</v>
          </cell>
        </row>
        <row r="490171">
          <cell r="G490171">
            <v>353.17219999999998</v>
          </cell>
        </row>
        <row r="490172">
          <cell r="G490172">
            <v>387.1662</v>
          </cell>
        </row>
        <row r="490173">
          <cell r="G490173">
            <v>352.63869999999997</v>
          </cell>
        </row>
        <row r="490174">
          <cell r="G490174">
            <v>353.06650000000002</v>
          </cell>
        </row>
        <row r="490175">
          <cell r="G490175">
            <v>352.48149999999998</v>
          </cell>
        </row>
        <row r="490176">
          <cell r="G490176">
            <v>387.7491</v>
          </cell>
        </row>
        <row r="490177">
          <cell r="G490177">
            <v>352.14949999999999</v>
          </cell>
        </row>
        <row r="490178">
          <cell r="G490178">
            <v>352.12650000000002</v>
          </cell>
        </row>
        <row r="490179">
          <cell r="G490179">
            <v>387.07040000000001</v>
          </cell>
        </row>
        <row r="490180">
          <cell r="G490180">
            <v>352.0385</v>
          </cell>
        </row>
        <row r="490181">
          <cell r="G490181">
            <v>352.07240000000002</v>
          </cell>
        </row>
        <row r="490182">
          <cell r="G490182">
            <v>385.858</v>
          </cell>
        </row>
        <row r="490183">
          <cell r="G490183">
            <v>352.20190000000002</v>
          </cell>
        </row>
        <row r="490184">
          <cell r="G490184">
            <v>352.30470000000003</v>
          </cell>
        </row>
        <row r="490185">
          <cell r="G490185">
            <v>386.27510000000001</v>
          </cell>
        </row>
        <row r="490186">
          <cell r="G490186">
            <v>352.34160000000003</v>
          </cell>
        </row>
        <row r="490187">
          <cell r="G490187">
            <v>352.78590000000003</v>
          </cell>
        </row>
        <row r="490188">
          <cell r="G490188">
            <v>352.98610000000002</v>
          </cell>
        </row>
        <row r="490189">
          <cell r="G490189">
            <v>388.90019999999998</v>
          </cell>
        </row>
        <row r="490190">
          <cell r="G490190">
            <v>353.24250000000001</v>
          </cell>
        </row>
        <row r="490191">
          <cell r="G490191">
            <v>390.29520000000002</v>
          </cell>
        </row>
        <row r="490192">
          <cell r="G490192">
            <v>354.67329999999998</v>
          </cell>
        </row>
        <row r="490193">
          <cell r="G490193">
            <v>354.43290000000002</v>
          </cell>
        </row>
        <row r="490194">
          <cell r="G490194">
            <v>355.49599999999998</v>
          </cell>
        </row>
        <row r="490195">
          <cell r="G490195">
            <v>389.81029999999998</v>
          </cell>
        </row>
        <row r="490196">
          <cell r="G490196">
            <v>353.19779999999997</v>
          </cell>
        </row>
        <row r="490197">
          <cell r="G490197">
            <v>353.56209999999999</v>
          </cell>
        </row>
        <row r="490198">
          <cell r="G490198">
            <v>387.13299999999998</v>
          </cell>
        </row>
        <row r="490199">
          <cell r="G490199">
            <v>354.93669999999997</v>
          </cell>
        </row>
        <row r="490200">
          <cell r="G490200">
            <v>354.11070000000001</v>
          </cell>
        </row>
        <row r="490201">
          <cell r="G490201">
            <v>354.05650000000003</v>
          </cell>
        </row>
        <row r="490202">
          <cell r="G490202">
            <v>353.27690000000001</v>
          </cell>
        </row>
        <row r="490203">
          <cell r="G490203">
            <v>353.77440000000001</v>
          </cell>
        </row>
        <row r="490204">
          <cell r="G490204">
            <v>353.72859999999997</v>
          </cell>
        </row>
        <row r="490205">
          <cell r="G490205">
            <v>353.8254</v>
          </cell>
        </row>
        <row r="490206">
          <cell r="G490206">
            <v>353.16820000000001</v>
          </cell>
        </row>
        <row r="490207">
          <cell r="G490207">
            <v>352.83089999999999</v>
          </cell>
        </row>
        <row r="490208">
          <cell r="G490208">
            <v>354.31099999999998</v>
          </cell>
        </row>
        <row r="490209">
          <cell r="G490209">
            <v>352.96969999999999</v>
          </cell>
        </row>
        <row r="490210">
          <cell r="G490210">
            <v>352.18060000000003</v>
          </cell>
        </row>
        <row r="490211">
          <cell r="G490211">
            <v>353.15940000000001</v>
          </cell>
        </row>
        <row r="490212">
          <cell r="G490212">
            <v>353.59780000000001</v>
          </cell>
        </row>
        <row r="490213">
          <cell r="G490213">
            <v>392.3048</v>
          </cell>
        </row>
        <row r="490214">
          <cell r="G490214">
            <v>352.85550000000001</v>
          </cell>
        </row>
        <row r="490215">
          <cell r="G490215">
            <v>353.01069999999999</v>
          </cell>
        </row>
        <row r="490216">
          <cell r="G490216">
            <v>352.91950000000003</v>
          </cell>
        </row>
        <row r="490217">
          <cell r="G490217">
            <v>353.03590000000003</v>
          </cell>
        </row>
        <row r="490218">
          <cell r="G490218">
            <v>352.983</v>
          </cell>
        </row>
        <row r="490219">
          <cell r="G490219">
            <v>386.8254</v>
          </cell>
        </row>
        <row r="490220">
          <cell r="G490220">
            <v>353.5478</v>
          </cell>
        </row>
        <row r="490221">
          <cell r="G490221">
            <v>353.16309999999999</v>
          </cell>
        </row>
        <row r="490222">
          <cell r="G490222">
            <v>384.10919999999999</v>
          </cell>
        </row>
        <row r="490223">
          <cell r="G490223">
            <v>353.238</v>
          </cell>
        </row>
        <row r="490224">
          <cell r="G490224">
            <v>355.26389999999998</v>
          </cell>
        </row>
        <row r="490225">
          <cell r="G490225">
            <v>386.73770000000002</v>
          </cell>
        </row>
        <row r="490226">
          <cell r="G490226">
            <v>352.35969999999998</v>
          </cell>
        </row>
        <row r="490227">
          <cell r="G490227">
            <v>353.60599999999999</v>
          </cell>
        </row>
        <row r="490228">
          <cell r="G490228">
            <v>355.70530000000002</v>
          </cell>
        </row>
        <row r="490229">
          <cell r="G490229">
            <v>387.23500000000001</v>
          </cell>
        </row>
        <row r="490230">
          <cell r="G490230">
            <v>357.73329999999999</v>
          </cell>
        </row>
        <row r="490231">
          <cell r="G490231">
            <v>386.20139999999998</v>
          </cell>
        </row>
        <row r="490232">
          <cell r="G490232">
            <v>354.76560000000001</v>
          </cell>
        </row>
        <row r="490233">
          <cell r="G490233">
            <v>352.048</v>
          </cell>
        </row>
        <row r="490234">
          <cell r="G490234">
            <v>354.81180000000001</v>
          </cell>
        </row>
        <row r="490235">
          <cell r="G490235">
            <v>388.71769999999998</v>
          </cell>
        </row>
        <row r="490236">
          <cell r="G490236">
            <v>353.64490000000001</v>
          </cell>
        </row>
        <row r="490237">
          <cell r="G490237">
            <v>356.1909</v>
          </cell>
        </row>
        <row r="490238">
          <cell r="G490238">
            <v>391.48230000000001</v>
          </cell>
        </row>
        <row r="490239">
          <cell r="G490239">
            <v>389.76530000000002</v>
          </cell>
        </row>
        <row r="490240">
          <cell r="G490240">
            <v>389.72500000000002</v>
          </cell>
        </row>
        <row r="490241">
          <cell r="G490241">
            <v>390.1995</v>
          </cell>
        </row>
        <row r="490242">
          <cell r="G490242">
            <v>388.50319999999999</v>
          </cell>
        </row>
        <row r="490243">
          <cell r="G490243">
            <v>387.41070000000002</v>
          </cell>
        </row>
        <row r="490244">
          <cell r="G490244">
            <v>385.78649999999999</v>
          </cell>
        </row>
        <row r="490245">
          <cell r="G490245">
            <v>385.95350000000002</v>
          </cell>
        </row>
        <row r="490246">
          <cell r="G490246">
            <v>386.98439999999999</v>
          </cell>
        </row>
        <row r="490247">
          <cell r="G490247">
            <v>386.96129999999999</v>
          </cell>
        </row>
        <row r="490248">
          <cell r="G490248">
            <v>407.1277</v>
          </cell>
        </row>
        <row r="490249">
          <cell r="G490249">
            <v>352.73899999999998</v>
          </cell>
        </row>
        <row r="490250">
          <cell r="G490250">
            <v>353.05709999999999</v>
          </cell>
        </row>
        <row r="490251">
          <cell r="G490251">
            <v>354.12549999999999</v>
          </cell>
        </row>
        <row r="490252">
          <cell r="G490252">
            <v>352.12869999999998</v>
          </cell>
        </row>
        <row r="490253">
          <cell r="G490253">
            <v>394.97910000000002</v>
          </cell>
        </row>
        <row r="490254">
          <cell r="G490254">
            <v>350.14729999999997</v>
          </cell>
        </row>
        <row r="490255">
          <cell r="G490255">
            <v>353.91609999999997</v>
          </cell>
        </row>
        <row r="490256">
          <cell r="G490256">
            <v>397.30549999999999</v>
          </cell>
        </row>
        <row r="490257">
          <cell r="G490257">
            <v>353.71640000000002</v>
          </cell>
        </row>
        <row r="490258">
          <cell r="G490258">
            <v>352.65809999999999</v>
          </cell>
        </row>
        <row r="490259">
          <cell r="G490259">
            <v>396.26600000000002</v>
          </cell>
        </row>
        <row r="490260">
          <cell r="G490260">
            <v>353.89389999999997</v>
          </cell>
        </row>
        <row r="490261">
          <cell r="G490261">
            <v>351.61779999999999</v>
          </cell>
        </row>
        <row r="490262">
          <cell r="G490262">
            <v>353.17259999999999</v>
          </cell>
        </row>
        <row r="490263">
          <cell r="G490263">
            <v>393.72430000000003</v>
          </cell>
        </row>
        <row r="490264">
          <cell r="G490264">
            <v>353.38440000000003</v>
          </cell>
        </row>
        <row r="490265">
          <cell r="G490265">
            <v>354.15960000000001</v>
          </cell>
        </row>
        <row r="490266">
          <cell r="G490266">
            <v>391.97919999999999</v>
          </cell>
        </row>
        <row r="490267">
          <cell r="G490267">
            <v>353.52210000000002</v>
          </cell>
        </row>
        <row r="490268">
          <cell r="G490268">
            <v>353.64519999999999</v>
          </cell>
        </row>
        <row r="490269">
          <cell r="G490269">
            <v>391.28489999999999</v>
          </cell>
        </row>
        <row r="490270">
          <cell r="G490270">
            <v>351.38350000000003</v>
          </cell>
        </row>
        <row r="490271">
          <cell r="G490271">
            <v>353.048</v>
          </cell>
        </row>
        <row r="490272">
          <cell r="G490272">
            <v>389.77280000000002</v>
          </cell>
        </row>
        <row r="490273">
          <cell r="G490273">
            <v>353.30470000000003</v>
          </cell>
        </row>
        <row r="490274">
          <cell r="G490274">
            <v>351.50139999999999</v>
          </cell>
        </row>
        <row r="490275">
          <cell r="G490275">
            <v>391.23739999999998</v>
          </cell>
        </row>
        <row r="490276">
          <cell r="G490276">
            <v>352.55200000000002</v>
          </cell>
        </row>
        <row r="490277">
          <cell r="G490277">
            <v>351.87490000000003</v>
          </cell>
        </row>
        <row r="490278">
          <cell r="G490278">
            <v>352.97250000000003</v>
          </cell>
        </row>
        <row r="490279">
          <cell r="G490279">
            <v>391.49259999999998</v>
          </cell>
        </row>
        <row r="490280">
          <cell r="G490280">
            <v>351.82780000000002</v>
          </cell>
        </row>
        <row r="490281">
          <cell r="G490281">
            <v>352.46940000000001</v>
          </cell>
        </row>
        <row r="490282">
          <cell r="G490282">
            <v>390.99529999999999</v>
          </cell>
        </row>
        <row r="490283">
          <cell r="G490283">
            <v>352.53559999999999</v>
          </cell>
        </row>
        <row r="490284">
          <cell r="G490284">
            <v>352.63060000000002</v>
          </cell>
        </row>
        <row r="490285">
          <cell r="G490285">
            <v>389.8272</v>
          </cell>
        </row>
        <row r="490286">
          <cell r="G490286">
            <v>352.90199999999999</v>
          </cell>
        </row>
        <row r="490287">
          <cell r="G490287">
            <v>353.33969999999999</v>
          </cell>
        </row>
        <row r="490288">
          <cell r="G490288">
            <v>389.47719999999998</v>
          </cell>
        </row>
        <row r="490289">
          <cell r="G490289">
            <v>355.12889999999999</v>
          </cell>
        </row>
        <row r="490290">
          <cell r="G490290">
            <v>353.31459999999998</v>
          </cell>
        </row>
        <row r="490291">
          <cell r="G490291">
            <v>353.49209999999999</v>
          </cell>
        </row>
        <row r="490292">
          <cell r="G490292">
            <v>389.91070000000002</v>
          </cell>
        </row>
        <row r="490293">
          <cell r="G490293">
            <v>355.87920000000003</v>
          </cell>
        </row>
        <row r="490294">
          <cell r="G490294">
            <v>356.06220000000002</v>
          </cell>
        </row>
        <row r="490295">
          <cell r="G490295">
            <v>390.3768</v>
          </cell>
        </row>
        <row r="490296">
          <cell r="G490296">
            <v>355.89920000000001</v>
          </cell>
        </row>
        <row r="490297">
          <cell r="G490297">
            <v>353.57220000000001</v>
          </cell>
        </row>
        <row r="490298">
          <cell r="G490298">
            <v>390.35849999999999</v>
          </cell>
        </row>
        <row r="490299">
          <cell r="G490299">
            <v>354.27890000000002</v>
          </cell>
        </row>
        <row r="490300">
          <cell r="G490300">
            <v>355.34570000000002</v>
          </cell>
        </row>
        <row r="490301">
          <cell r="G490301">
            <v>391.00349999999997</v>
          </cell>
        </row>
        <row r="490302">
          <cell r="G490302">
            <v>353.07760000000002</v>
          </cell>
        </row>
        <row r="490303">
          <cell r="G490303">
            <v>354.14510000000001</v>
          </cell>
        </row>
        <row r="490304">
          <cell r="G490304">
            <v>354.50150000000002</v>
          </cell>
        </row>
        <row r="490305">
          <cell r="G490305">
            <v>353.37259999999998</v>
          </cell>
        </row>
        <row r="490306">
          <cell r="G490306">
            <v>354.48790000000002</v>
          </cell>
        </row>
        <row r="490307">
          <cell r="G490307">
            <v>353.17779999999999</v>
          </cell>
        </row>
        <row r="490308">
          <cell r="G490308">
            <v>353.3347</v>
          </cell>
        </row>
        <row r="490309">
          <cell r="G490309">
            <v>354.036</v>
          </cell>
        </row>
        <row r="490310">
          <cell r="G490310">
            <v>353.09840000000003</v>
          </cell>
        </row>
        <row r="490311">
          <cell r="G490311">
            <v>353.54829999999998</v>
          </cell>
        </row>
        <row r="490312">
          <cell r="G490312">
            <v>354.99590000000001</v>
          </cell>
        </row>
        <row r="490313">
          <cell r="G490313">
            <v>352.75990000000002</v>
          </cell>
        </row>
        <row r="490314">
          <cell r="G490314">
            <v>353.334</v>
          </cell>
        </row>
        <row r="490315">
          <cell r="G490315">
            <v>352.51339999999999</v>
          </cell>
        </row>
        <row r="490316">
          <cell r="G490316">
            <v>289.74220000000003</v>
          </cell>
        </row>
        <row r="490317">
          <cell r="G490317">
            <v>410.09410000000003</v>
          </cell>
        </row>
        <row r="490318">
          <cell r="G490318">
            <v>409.09829999999999</v>
          </cell>
        </row>
        <row r="490319">
          <cell r="G490319">
            <v>352.18329999999997</v>
          </cell>
        </row>
        <row r="490320">
          <cell r="G490320">
            <v>352.47449999999998</v>
          </cell>
        </row>
        <row r="490321">
          <cell r="G490321">
            <v>352.1653</v>
          </cell>
        </row>
        <row r="490322">
          <cell r="G490322">
            <v>352.68130000000002</v>
          </cell>
        </row>
        <row r="490323">
          <cell r="G490323">
            <v>352.17129999999997</v>
          </cell>
        </row>
        <row r="490324">
          <cell r="G490324">
            <v>394.12049999999999</v>
          </cell>
        </row>
        <row r="490325">
          <cell r="G490325">
            <v>351.19170000000003</v>
          </cell>
        </row>
        <row r="490326">
          <cell r="G490326">
            <v>351.5367</v>
          </cell>
        </row>
        <row r="490327">
          <cell r="G490327">
            <v>393.47210000000001</v>
          </cell>
        </row>
        <row r="490328">
          <cell r="G490328">
            <v>351.12860000000001</v>
          </cell>
        </row>
        <row r="490329">
          <cell r="G490329">
            <v>352.22809999999998</v>
          </cell>
        </row>
        <row r="490330">
          <cell r="G490330">
            <v>393.6463</v>
          </cell>
        </row>
        <row r="490331">
          <cell r="G490331">
            <v>350.95350000000002</v>
          </cell>
        </row>
        <row r="490332">
          <cell r="G490332">
            <v>352.4427</v>
          </cell>
        </row>
        <row r="490333">
          <cell r="G490333">
            <v>351.48379999999997</v>
          </cell>
        </row>
        <row r="490334">
          <cell r="G490334">
            <v>393.55549999999999</v>
          </cell>
        </row>
        <row r="490335">
          <cell r="G490335">
            <v>351.416</v>
          </cell>
        </row>
        <row r="490336">
          <cell r="G490336">
            <v>392.26080000000002</v>
          </cell>
        </row>
        <row r="490337">
          <cell r="G490337">
            <v>352.6558</v>
          </cell>
        </row>
        <row r="490338">
          <cell r="G490338">
            <v>354.04109999999997</v>
          </cell>
        </row>
        <row r="490339">
          <cell r="G490339">
            <v>353.72059999999999</v>
          </cell>
        </row>
        <row r="490340">
          <cell r="G490340">
            <v>392.90030000000002</v>
          </cell>
        </row>
        <row r="490341">
          <cell r="G490341">
            <v>352.67059999999998</v>
          </cell>
        </row>
        <row r="490342">
          <cell r="G490342">
            <v>353.10289999999998</v>
          </cell>
        </row>
        <row r="490343">
          <cell r="G490343">
            <v>393.73680000000002</v>
          </cell>
        </row>
        <row r="490344">
          <cell r="G490344">
            <v>393.45620000000002</v>
          </cell>
        </row>
        <row r="490345">
          <cell r="G490345">
            <v>394.22460000000001</v>
          </cell>
        </row>
        <row r="490346">
          <cell r="G490346">
            <v>393.66669999999999</v>
          </cell>
        </row>
        <row r="490347">
          <cell r="G490347">
            <v>393.56700000000001</v>
          </cell>
        </row>
        <row r="490348">
          <cell r="G490348">
            <v>394.55459999999999</v>
          </cell>
        </row>
        <row r="490349">
          <cell r="G490349">
            <v>394.09199999999998</v>
          </cell>
        </row>
        <row r="490350">
          <cell r="G490350">
            <v>395.28219999999999</v>
          </cell>
        </row>
        <row r="490351">
          <cell r="G490351">
            <v>396.58100000000002</v>
          </cell>
        </row>
        <row r="490352">
          <cell r="G490352">
            <v>394.26620000000003</v>
          </cell>
        </row>
        <row r="490353">
          <cell r="G490353">
            <v>405.42529999999999</v>
          </cell>
        </row>
        <row r="490354">
          <cell r="G490354">
            <v>397.29570000000001</v>
          </cell>
        </row>
        <row r="490355">
          <cell r="G490355">
            <v>356.11040000000003</v>
          </cell>
        </row>
        <row r="490356">
          <cell r="G490356">
            <v>357.2901</v>
          </cell>
        </row>
        <row r="490357">
          <cell r="G490357">
            <v>357.19299999999998</v>
          </cell>
        </row>
        <row r="490358">
          <cell r="G490358">
            <v>357.75049999999999</v>
          </cell>
        </row>
        <row r="490359">
          <cell r="G490359">
            <v>402.47969999999998</v>
          </cell>
        </row>
        <row r="490360">
          <cell r="G490360">
            <v>357.48820000000001</v>
          </cell>
        </row>
        <row r="490361">
          <cell r="G490361">
            <v>356.79469999999998</v>
          </cell>
        </row>
        <row r="490362">
          <cell r="G490362">
            <v>404.61750000000001</v>
          </cell>
        </row>
        <row r="490363">
          <cell r="G490363">
            <v>356.9194</v>
          </cell>
        </row>
        <row r="490364">
          <cell r="G490364">
            <v>357.03089999999997</v>
          </cell>
        </row>
        <row r="490365">
          <cell r="G490365">
            <v>404.55959999999999</v>
          </cell>
        </row>
        <row r="490366">
          <cell r="G490366">
            <v>356.41129999999998</v>
          </cell>
        </row>
        <row r="490367">
          <cell r="G490367">
            <v>356.40710000000001</v>
          </cell>
        </row>
        <row r="490368">
          <cell r="G490368">
            <v>356.57859999999999</v>
          </cell>
        </row>
        <row r="490369">
          <cell r="G490369">
            <v>405.02949999999998</v>
          </cell>
        </row>
        <row r="490370">
          <cell r="G490370">
            <v>356.42160000000001</v>
          </cell>
        </row>
        <row r="490371">
          <cell r="G490371">
            <v>405.80720000000002</v>
          </cell>
        </row>
        <row r="490372">
          <cell r="G490372">
            <v>355.93389999999999</v>
          </cell>
        </row>
        <row r="490373">
          <cell r="G490373">
            <v>355.37950000000001</v>
          </cell>
        </row>
        <row r="490374">
          <cell r="G490374">
            <v>355.33620000000002</v>
          </cell>
        </row>
        <row r="490375">
          <cell r="G490375">
            <v>405.86590000000001</v>
          </cell>
        </row>
        <row r="490376">
          <cell r="G490376">
            <v>355.33800000000002</v>
          </cell>
        </row>
        <row r="490377">
          <cell r="G490377">
            <v>354.91759999999999</v>
          </cell>
        </row>
        <row r="490378">
          <cell r="G490378">
            <v>406.03769999999997</v>
          </cell>
        </row>
        <row r="490379">
          <cell r="G490379">
            <v>354.76569999999998</v>
          </cell>
        </row>
        <row r="490380">
          <cell r="G490380">
            <v>354.61810000000003</v>
          </cell>
        </row>
        <row r="490381">
          <cell r="G490381">
            <v>406.21690000000001</v>
          </cell>
        </row>
        <row r="490382">
          <cell r="G490382">
            <v>354.68990000000002</v>
          </cell>
        </row>
        <row r="490383">
          <cell r="G490383">
            <v>354.56310000000002</v>
          </cell>
        </row>
        <row r="490384">
          <cell r="G490384">
            <v>354.8768</v>
          </cell>
        </row>
        <row r="490385">
          <cell r="G490385">
            <v>406.11200000000002</v>
          </cell>
        </row>
        <row r="490386">
          <cell r="G490386">
            <v>354.20319999999998</v>
          </cell>
        </row>
        <row r="490387">
          <cell r="G490387">
            <v>354.92950000000002</v>
          </cell>
        </row>
        <row r="490388">
          <cell r="G490388">
            <v>405.97640000000001</v>
          </cell>
        </row>
        <row r="490389">
          <cell r="G490389">
            <v>354.8245</v>
          </cell>
        </row>
        <row r="490390">
          <cell r="G490390">
            <v>354.85840000000002</v>
          </cell>
        </row>
        <row r="490391">
          <cell r="G490391">
            <v>405.83420000000001</v>
          </cell>
        </row>
        <row r="490392">
          <cell r="G490392">
            <v>354.8476</v>
          </cell>
        </row>
        <row r="490393">
          <cell r="G490393">
            <v>354.36599999999999</v>
          </cell>
        </row>
        <row r="490394">
          <cell r="G490394">
            <v>405.55270000000002</v>
          </cell>
        </row>
        <row r="490395">
          <cell r="G490395">
            <v>354.63889999999998</v>
          </cell>
        </row>
        <row r="490396">
          <cell r="G490396">
            <v>355.28030000000001</v>
          </cell>
        </row>
        <row r="490397">
          <cell r="G490397">
            <v>355.08519999999999</v>
          </cell>
        </row>
        <row r="490398">
          <cell r="G490398">
            <v>406.44869999999997</v>
          </cell>
        </row>
        <row r="490399">
          <cell r="G490399">
            <v>354.99200000000002</v>
          </cell>
        </row>
        <row r="490400">
          <cell r="G490400">
            <v>406.42509999999999</v>
          </cell>
        </row>
        <row r="490401">
          <cell r="G490401">
            <v>355.28</v>
          </cell>
        </row>
        <row r="490402">
          <cell r="G490402">
            <v>355.29570000000001</v>
          </cell>
        </row>
        <row r="490403">
          <cell r="G490403">
            <v>355.61799999999999</v>
          </cell>
        </row>
        <row r="490404">
          <cell r="G490404">
            <v>405.73489999999998</v>
          </cell>
        </row>
        <row r="490405">
          <cell r="G490405">
            <v>355.25319999999999</v>
          </cell>
        </row>
        <row r="490406">
          <cell r="G490406">
            <v>355.58069999999998</v>
          </cell>
        </row>
        <row r="490407">
          <cell r="G490407">
            <v>405.31060000000002</v>
          </cell>
        </row>
        <row r="490408">
          <cell r="G490408">
            <v>355.65089999999998</v>
          </cell>
        </row>
        <row r="490409">
          <cell r="G490409">
            <v>355.36419999999998</v>
          </cell>
        </row>
        <row r="490410">
          <cell r="G490410">
            <v>355.8306</v>
          </cell>
        </row>
        <row r="490411">
          <cell r="G490411">
            <v>355.83879999999999</v>
          </cell>
        </row>
        <row r="490412">
          <cell r="G490412">
            <v>355.73140000000001</v>
          </cell>
        </row>
        <row r="490413">
          <cell r="G490413">
            <v>355.85180000000003</v>
          </cell>
        </row>
        <row r="490414">
          <cell r="G490414">
            <v>355.94069999999999</v>
          </cell>
        </row>
        <row r="490415">
          <cell r="G490415">
            <v>355.63170000000002</v>
          </cell>
        </row>
        <row r="490416">
          <cell r="G490416">
            <v>355.55919999999998</v>
          </cell>
        </row>
        <row r="490417">
          <cell r="G490417">
            <v>355.89780000000002</v>
          </cell>
        </row>
        <row r="490418">
          <cell r="G490418">
            <v>355.6481</v>
          </cell>
        </row>
        <row r="490419">
          <cell r="G490419">
            <v>355.99239999999998</v>
          </cell>
        </row>
        <row r="490420">
          <cell r="G490420">
            <v>355.70400000000001</v>
          </cell>
        </row>
        <row r="490421">
          <cell r="G490421">
            <v>355.30119999999999</v>
          </cell>
        </row>
        <row r="490422">
          <cell r="G490422">
            <v>355.5308</v>
          </cell>
        </row>
        <row r="490423">
          <cell r="G490423">
            <v>355.77609999999999</v>
          </cell>
        </row>
        <row r="490424">
          <cell r="G490424">
            <v>355.50540000000001</v>
          </cell>
        </row>
        <row r="490425">
          <cell r="G490425">
            <v>355.57569999999998</v>
          </cell>
        </row>
        <row r="490426">
          <cell r="G490426">
            <v>355.03829999999999</v>
          </cell>
        </row>
        <row r="490427">
          <cell r="G490427">
            <v>403.41399999999999</v>
          </cell>
        </row>
        <row r="490428">
          <cell r="G490428">
            <v>355.06330000000003</v>
          </cell>
        </row>
        <row r="490429">
          <cell r="G490429">
            <v>355.4357</v>
          </cell>
        </row>
        <row r="490430">
          <cell r="G490430">
            <v>401.71969999999999</v>
          </cell>
        </row>
        <row r="490431">
          <cell r="G490431">
            <v>355.4298</v>
          </cell>
        </row>
        <row r="490432">
          <cell r="G490432">
            <v>355.2149</v>
          </cell>
        </row>
        <row r="490433">
          <cell r="G490433">
            <v>400.47280000000001</v>
          </cell>
        </row>
        <row r="490434">
          <cell r="G490434">
            <v>354.92750000000001</v>
          </cell>
        </row>
        <row r="490435">
          <cell r="G490435">
            <v>354.87310000000002</v>
          </cell>
        </row>
        <row r="490436">
          <cell r="G490436">
            <v>355.0564</v>
          </cell>
        </row>
        <row r="490437">
          <cell r="G490437">
            <v>402.31450000000001</v>
          </cell>
        </row>
        <row r="490438">
          <cell r="G490438">
            <v>355.3845</v>
          </cell>
        </row>
        <row r="490439">
          <cell r="G490439">
            <v>401.66460000000001</v>
          </cell>
        </row>
        <row r="490440">
          <cell r="G490440">
            <v>355.12450000000001</v>
          </cell>
        </row>
        <row r="490441">
          <cell r="G490441">
            <v>354.69220000000001</v>
          </cell>
        </row>
        <row r="490442">
          <cell r="G490442">
            <v>354.98950000000002</v>
          </cell>
        </row>
        <row r="490443">
          <cell r="G490443">
            <v>404.33460000000002</v>
          </cell>
        </row>
        <row r="490444">
          <cell r="G490444">
            <v>355.32510000000002</v>
          </cell>
        </row>
        <row r="490445">
          <cell r="G490445">
            <v>355.26639999999998</v>
          </cell>
        </row>
        <row r="490446">
          <cell r="G490446">
            <v>404.99160000000001</v>
          </cell>
        </row>
        <row r="490447">
          <cell r="G490447">
            <v>404.4676</v>
          </cell>
        </row>
        <row r="490448">
          <cell r="G490448">
            <v>402.27089999999998</v>
          </cell>
        </row>
        <row r="490449">
          <cell r="G490449">
            <v>401.14789999999999</v>
          </cell>
        </row>
        <row r="490450">
          <cell r="G490450">
            <v>403.3947</v>
          </cell>
        </row>
        <row r="490451">
          <cell r="G490451">
            <v>403.48809999999997</v>
          </cell>
        </row>
        <row r="490452">
          <cell r="G490452">
            <v>402.44369999999998</v>
          </cell>
        </row>
        <row r="490453">
          <cell r="G490453">
            <v>401.75709999999998</v>
          </cell>
        </row>
        <row r="490454">
          <cell r="G490454">
            <v>402.5247</v>
          </cell>
        </row>
        <row r="490455">
          <cell r="G490455">
            <v>402.3603</v>
          </cell>
        </row>
        <row r="490456">
          <cell r="G490456">
            <v>309.1737</v>
          </cell>
        </row>
        <row r="490457">
          <cell r="G490457">
            <v>396.2629</v>
          </cell>
        </row>
        <row r="490458">
          <cell r="G490458">
            <v>410.86579999999998</v>
          </cell>
        </row>
        <row r="490459">
          <cell r="G490459">
            <v>403.58420000000001</v>
          </cell>
        </row>
        <row r="490460">
          <cell r="G490460">
            <v>355.30099999999999</v>
          </cell>
        </row>
        <row r="490461">
          <cell r="G490461">
            <v>354.8218</v>
          </cell>
        </row>
        <row r="490462">
          <cell r="G490462">
            <v>354.25170000000003</v>
          </cell>
        </row>
        <row r="490463">
          <cell r="G490463">
            <v>354.3338</v>
          </cell>
        </row>
        <row r="490464">
          <cell r="G490464">
            <v>397.2004</v>
          </cell>
        </row>
        <row r="490465">
          <cell r="G490465">
            <v>354.37970000000001</v>
          </cell>
        </row>
        <row r="490466">
          <cell r="G490466">
            <v>354.25749999999999</v>
          </cell>
        </row>
        <row r="490467">
          <cell r="G490467">
            <v>392.96350000000001</v>
          </cell>
        </row>
        <row r="490468">
          <cell r="G490468">
            <v>354.24270000000001</v>
          </cell>
        </row>
        <row r="490469">
          <cell r="G490469">
            <v>354.036</v>
          </cell>
        </row>
        <row r="490470">
          <cell r="G490470">
            <v>397.7552</v>
          </cell>
        </row>
        <row r="490471">
          <cell r="G490471">
            <v>353.95280000000002</v>
          </cell>
        </row>
        <row r="490472">
          <cell r="G490472">
            <v>353.65170000000001</v>
          </cell>
        </row>
        <row r="490473">
          <cell r="G490473">
            <v>354.21820000000002</v>
          </cell>
        </row>
        <row r="490474">
          <cell r="G490474">
            <v>403.81799999999998</v>
          </cell>
        </row>
        <row r="490475">
          <cell r="G490475">
            <v>354.22680000000003</v>
          </cell>
        </row>
        <row r="490476">
          <cell r="G490476">
            <v>401.51220000000001</v>
          </cell>
        </row>
        <row r="490477">
          <cell r="G490477">
            <v>353.84789999999998</v>
          </cell>
        </row>
        <row r="490478">
          <cell r="G490478">
            <v>353.78399999999999</v>
          </cell>
        </row>
        <row r="490479">
          <cell r="G490479">
            <v>353.96710000000002</v>
          </cell>
        </row>
        <row r="490480">
          <cell r="G490480">
            <v>401.20569999999998</v>
          </cell>
        </row>
        <row r="490481">
          <cell r="G490481">
            <v>354.23880000000003</v>
          </cell>
        </row>
        <row r="490482">
          <cell r="G490482">
            <v>354.31819999999999</v>
          </cell>
        </row>
        <row r="490483">
          <cell r="G490483">
            <v>400.79590000000002</v>
          </cell>
        </row>
        <row r="490484">
          <cell r="G490484">
            <v>353.95269999999999</v>
          </cell>
        </row>
        <row r="490485">
          <cell r="G490485">
            <v>353.44600000000003</v>
          </cell>
        </row>
        <row r="490486">
          <cell r="G490486">
            <v>400.7373</v>
          </cell>
        </row>
        <row r="490487">
          <cell r="G490487">
            <v>353.31939999999997</v>
          </cell>
        </row>
        <row r="490488">
          <cell r="G490488">
            <v>353.33229999999998</v>
          </cell>
        </row>
        <row r="490489">
          <cell r="G490489">
            <v>353.36559999999997</v>
          </cell>
        </row>
        <row r="490490">
          <cell r="G490490">
            <v>400.14780000000002</v>
          </cell>
        </row>
        <row r="490491">
          <cell r="G490491">
            <v>353.16699999999997</v>
          </cell>
        </row>
        <row r="490492">
          <cell r="G490492">
            <v>352.59769999999997</v>
          </cell>
        </row>
        <row r="490493">
          <cell r="G490493">
            <v>399.49430000000001</v>
          </cell>
        </row>
        <row r="490494">
          <cell r="G490494">
            <v>352.6139</v>
          </cell>
        </row>
        <row r="490495">
          <cell r="G490495">
            <v>352.3356</v>
          </cell>
        </row>
        <row r="490496">
          <cell r="G490496">
            <v>399.84339999999997</v>
          </cell>
        </row>
        <row r="490497">
          <cell r="G490497">
            <v>352.16379999999998</v>
          </cell>
        </row>
        <row r="490498">
          <cell r="G490498">
            <v>352.60969999999998</v>
          </cell>
        </row>
        <row r="490499">
          <cell r="G490499">
            <v>400.65890000000002</v>
          </cell>
        </row>
        <row r="490500">
          <cell r="G490500">
            <v>352.31490000000002</v>
          </cell>
        </row>
        <row r="490501">
          <cell r="G490501">
            <v>352.0992</v>
          </cell>
        </row>
        <row r="490502">
          <cell r="G490502">
            <v>352.37049999999999</v>
          </cell>
        </row>
        <row r="490503">
          <cell r="G490503">
            <v>399.18680000000001</v>
          </cell>
        </row>
        <row r="490504">
          <cell r="G490504">
            <v>352.70659999999998</v>
          </cell>
        </row>
        <row r="490505">
          <cell r="G490505">
            <v>399.51909999999998</v>
          </cell>
        </row>
        <row r="490506">
          <cell r="G490506">
            <v>352.55200000000002</v>
          </cell>
        </row>
        <row r="490507">
          <cell r="G490507">
            <v>352.34309999999999</v>
          </cell>
        </row>
        <row r="490508">
          <cell r="G490508">
            <v>352.7774</v>
          </cell>
        </row>
        <row r="490509">
          <cell r="G490509">
            <v>399.41559999999998</v>
          </cell>
        </row>
        <row r="490510">
          <cell r="G490510">
            <v>352.83210000000003</v>
          </cell>
        </row>
        <row r="490511">
          <cell r="G490511">
            <v>353.17360000000002</v>
          </cell>
        </row>
        <row r="490512">
          <cell r="G490512">
            <v>400.08330000000001</v>
          </cell>
        </row>
        <row r="490513">
          <cell r="G490513">
            <v>353.60320000000002</v>
          </cell>
        </row>
        <row r="490514">
          <cell r="G490514">
            <v>354.21230000000003</v>
          </cell>
        </row>
        <row r="490515">
          <cell r="G490515">
            <v>354.55309999999997</v>
          </cell>
        </row>
        <row r="490516">
          <cell r="G490516">
            <v>354.77719999999999</v>
          </cell>
        </row>
        <row r="490517">
          <cell r="G490517">
            <v>354.55610000000001</v>
          </cell>
        </row>
        <row r="490518">
          <cell r="G490518">
            <v>354.52140000000003</v>
          </cell>
        </row>
        <row r="490519">
          <cell r="G490519">
            <v>354.87279999999998</v>
          </cell>
        </row>
        <row r="490520">
          <cell r="G490520">
            <v>355.04599999999999</v>
          </cell>
        </row>
        <row r="490521">
          <cell r="G490521">
            <v>354.66860000000003</v>
          </cell>
        </row>
        <row r="490522">
          <cell r="G490522">
            <v>354.30810000000002</v>
          </cell>
        </row>
        <row r="490523">
          <cell r="G490523">
            <v>354.30509999999998</v>
          </cell>
        </row>
        <row r="490524">
          <cell r="G490524">
            <v>354.27480000000003</v>
          </cell>
        </row>
        <row r="490525">
          <cell r="G490525">
            <v>354.3288</v>
          </cell>
        </row>
        <row r="490526">
          <cell r="G490526">
            <v>354.18439999999998</v>
          </cell>
        </row>
        <row r="490527">
          <cell r="G490527">
            <v>391.83330000000001</v>
          </cell>
        </row>
        <row r="490528">
          <cell r="G490528">
            <v>354.23450000000003</v>
          </cell>
        </row>
        <row r="490529">
          <cell r="G490529">
            <v>354.3236</v>
          </cell>
        </row>
        <row r="490530">
          <cell r="G490530">
            <v>354.12700000000001</v>
          </cell>
        </row>
        <row r="490531">
          <cell r="G490531">
            <v>353.62599999999998</v>
          </cell>
        </row>
        <row r="490532">
          <cell r="G490532">
            <v>353.63589999999999</v>
          </cell>
        </row>
        <row r="490533">
          <cell r="G490533">
            <v>399.11329999999998</v>
          </cell>
        </row>
        <row r="490534">
          <cell r="G490534">
            <v>354.25619999999998</v>
          </cell>
        </row>
        <row r="490535">
          <cell r="G490535">
            <v>354.0881</v>
          </cell>
        </row>
        <row r="490536">
          <cell r="G490536">
            <v>400.38709999999998</v>
          </cell>
        </row>
        <row r="490537">
          <cell r="G490537">
            <v>353.63420000000002</v>
          </cell>
        </row>
        <row r="490538">
          <cell r="G490538">
            <v>353.71109999999999</v>
          </cell>
        </row>
        <row r="490539">
          <cell r="G490539">
            <v>401.9</v>
          </cell>
        </row>
        <row r="490540">
          <cell r="G490540">
            <v>353.69159999999999</v>
          </cell>
        </row>
        <row r="490541">
          <cell r="G490541">
            <v>353.47480000000002</v>
          </cell>
        </row>
        <row r="490542">
          <cell r="G490542">
            <v>353.92469999999997</v>
          </cell>
        </row>
        <row r="490543">
          <cell r="G490543">
            <v>402.98590000000002</v>
          </cell>
        </row>
        <row r="490544">
          <cell r="G490544">
            <v>353.87079999999997</v>
          </cell>
        </row>
        <row r="490545">
          <cell r="G490545">
            <v>353.51179999999999</v>
          </cell>
        </row>
        <row r="490546">
          <cell r="G490546">
            <v>407.14980000000003</v>
          </cell>
        </row>
        <row r="490547">
          <cell r="G490547">
            <v>353.52030000000002</v>
          </cell>
        </row>
        <row r="490548">
          <cell r="G490548">
            <v>353.73820000000001</v>
          </cell>
        </row>
        <row r="490549">
          <cell r="G490549">
            <v>410.31599999999997</v>
          </cell>
        </row>
        <row r="490550">
          <cell r="G490550">
            <v>354.67110000000002</v>
          </cell>
        </row>
        <row r="490551">
          <cell r="G490551">
            <v>354.57909999999998</v>
          </cell>
        </row>
        <row r="490552">
          <cell r="G490552">
            <v>408.3236</v>
          </cell>
        </row>
        <row r="490553">
          <cell r="G490553">
            <v>405.72269999999997</v>
          </cell>
        </row>
        <row r="490554">
          <cell r="G490554">
            <v>404.20080000000002</v>
          </cell>
        </row>
        <row r="490555">
          <cell r="G490555">
            <v>403.89370000000002</v>
          </cell>
        </row>
        <row r="490556">
          <cell r="G490556">
            <v>401.63799999999998</v>
          </cell>
        </row>
        <row r="490557">
          <cell r="G490557">
            <v>403.61419999999998</v>
          </cell>
        </row>
        <row r="490558">
          <cell r="G490558">
            <v>406.46620000000001</v>
          </cell>
        </row>
        <row r="490559">
          <cell r="G490559">
            <v>406.59629999999999</v>
          </cell>
        </row>
        <row r="490560">
          <cell r="G490560">
            <v>404.70280000000002</v>
          </cell>
        </row>
        <row r="490561">
          <cell r="G490561">
            <v>404.48649999999998</v>
          </cell>
        </row>
        <row r="490562">
          <cell r="G490562">
            <v>392.8184</v>
          </cell>
        </row>
        <row r="490563">
          <cell r="G490563">
            <v>351.97899999999998</v>
          </cell>
        </row>
        <row r="490564">
          <cell r="G490564">
            <v>351.96260000000001</v>
          </cell>
        </row>
        <row r="490565">
          <cell r="G490565">
            <v>352.24090000000001</v>
          </cell>
        </row>
        <row r="490566">
          <cell r="G490566">
            <v>352.42399999999998</v>
          </cell>
        </row>
        <row r="490567">
          <cell r="G490567">
            <v>398.02620000000002</v>
          </cell>
        </row>
        <row r="490568">
          <cell r="G490568">
            <v>352.56279999999998</v>
          </cell>
        </row>
        <row r="490569">
          <cell r="G490569">
            <v>352.61599999999999</v>
          </cell>
        </row>
        <row r="490570">
          <cell r="G490570">
            <v>352.35509999999999</v>
          </cell>
        </row>
        <row r="490571">
          <cell r="G490571">
            <v>397.8956</v>
          </cell>
        </row>
        <row r="490572">
          <cell r="G490572">
            <v>351.96179999999998</v>
          </cell>
        </row>
        <row r="490573">
          <cell r="G490573">
            <v>398.62349999999998</v>
          </cell>
        </row>
        <row r="490574">
          <cell r="G490574">
            <v>351.8374</v>
          </cell>
        </row>
        <row r="490575">
          <cell r="G490575">
            <v>351.90289999999999</v>
          </cell>
        </row>
        <row r="490576">
          <cell r="G490576">
            <v>352.00310000000002</v>
          </cell>
        </row>
        <row r="490577">
          <cell r="G490577">
            <v>397.90199999999999</v>
          </cell>
        </row>
        <row r="490578">
          <cell r="G490578">
            <v>351.83620000000002</v>
          </cell>
        </row>
        <row r="490579">
          <cell r="G490579">
            <v>351.7833</v>
          </cell>
        </row>
        <row r="490580">
          <cell r="G490580">
            <v>395.50439999999998</v>
          </cell>
        </row>
        <row r="490581">
          <cell r="G490581">
            <v>351.54930000000002</v>
          </cell>
        </row>
        <row r="490582">
          <cell r="G490582">
            <v>351.64339999999999</v>
          </cell>
        </row>
        <row r="490583">
          <cell r="G490583">
            <v>396.3965</v>
          </cell>
        </row>
        <row r="490584">
          <cell r="G490584">
            <v>351.36880000000002</v>
          </cell>
        </row>
        <row r="490585">
          <cell r="G490585">
            <v>351.358</v>
          </cell>
        </row>
        <row r="490586">
          <cell r="G490586">
            <v>400.2414</v>
          </cell>
        </row>
        <row r="490587">
          <cell r="G490587">
            <v>351.53539999999998</v>
          </cell>
        </row>
        <row r="490588">
          <cell r="G490588">
            <v>351.72519999999997</v>
          </cell>
        </row>
        <row r="490589">
          <cell r="G490589">
            <v>351.80619999999999</v>
          </cell>
        </row>
        <row r="490590">
          <cell r="G490590">
            <v>400.20260000000002</v>
          </cell>
        </row>
        <row r="490591">
          <cell r="G490591">
            <v>352.06740000000002</v>
          </cell>
        </row>
        <row r="490592">
          <cell r="G490592">
            <v>352.10700000000003</v>
          </cell>
        </row>
        <row r="490593">
          <cell r="G490593">
            <v>401.28910000000002</v>
          </cell>
        </row>
        <row r="490594">
          <cell r="G490594">
            <v>352.77249999999998</v>
          </cell>
        </row>
        <row r="490595">
          <cell r="G490595">
            <v>353.28070000000002</v>
          </cell>
        </row>
        <row r="490596">
          <cell r="G490596">
            <v>400.19450000000001</v>
          </cell>
        </row>
        <row r="490597">
          <cell r="G490597">
            <v>353.81209999999999</v>
          </cell>
        </row>
        <row r="490598">
          <cell r="G490598">
            <v>354.13580000000002</v>
          </cell>
        </row>
        <row r="490599">
          <cell r="G490599">
            <v>401.05029999999999</v>
          </cell>
        </row>
        <row r="490600">
          <cell r="G490600">
            <v>353.8775</v>
          </cell>
        </row>
        <row r="490601">
          <cell r="G490601">
            <v>353.9006</v>
          </cell>
        </row>
        <row r="490602">
          <cell r="G490602">
            <v>400.1293</v>
          </cell>
        </row>
        <row r="490603">
          <cell r="G490603">
            <v>353.49</v>
          </cell>
        </row>
        <row r="490604">
          <cell r="G490604">
            <v>353.238</v>
          </cell>
        </row>
        <row r="490605">
          <cell r="G490605">
            <v>353.30869999999999</v>
          </cell>
        </row>
        <row r="490606">
          <cell r="G490606">
            <v>400.2998</v>
          </cell>
        </row>
        <row r="490607">
          <cell r="G490607">
            <v>353.85989999999998</v>
          </cell>
        </row>
        <row r="490608">
          <cell r="G490608">
            <v>353.50779999999997</v>
          </cell>
        </row>
        <row r="490609">
          <cell r="G490609">
            <v>400.72109999999998</v>
          </cell>
        </row>
        <row r="490610">
          <cell r="G490610">
            <v>353.03859999999997</v>
          </cell>
        </row>
        <row r="490611">
          <cell r="G490611">
            <v>352.90730000000002</v>
          </cell>
        </row>
        <row r="490612">
          <cell r="G490612">
            <v>399.99680000000001</v>
          </cell>
        </row>
        <row r="490613">
          <cell r="G490613">
            <v>352.6216</v>
          </cell>
        </row>
        <row r="490614">
          <cell r="G490614">
            <v>352.7912</v>
          </cell>
        </row>
        <row r="490615">
          <cell r="G490615">
            <v>400.8338</v>
          </cell>
        </row>
        <row r="490616">
          <cell r="G490616">
            <v>352.47969999999998</v>
          </cell>
        </row>
        <row r="490617">
          <cell r="G490617">
            <v>352.48439999999999</v>
          </cell>
        </row>
        <row r="490618">
          <cell r="G490618">
            <v>352.66289999999998</v>
          </cell>
        </row>
        <row r="490619">
          <cell r="G490619">
            <v>352.5498</v>
          </cell>
        </row>
        <row r="490620">
          <cell r="G490620">
            <v>352.46679999999998</v>
          </cell>
        </row>
        <row r="490621">
          <cell r="G490621">
            <v>352.90449999999998</v>
          </cell>
        </row>
        <row r="490622">
          <cell r="G490622">
            <v>352.97989999999999</v>
          </cell>
        </row>
        <row r="490623">
          <cell r="G490623">
            <v>352.91030000000001</v>
          </cell>
        </row>
        <row r="490624">
          <cell r="G490624">
            <v>352.50069999999999</v>
          </cell>
        </row>
        <row r="490625">
          <cell r="G490625">
            <v>352.82040000000001</v>
          </cell>
        </row>
        <row r="490626">
          <cell r="G490626">
            <v>352.7303</v>
          </cell>
        </row>
        <row r="490627">
          <cell r="G490627">
            <v>353.0727</v>
          </cell>
        </row>
        <row r="490628">
          <cell r="G490628">
            <v>352.90589999999997</v>
          </cell>
        </row>
        <row r="490629">
          <cell r="G490629">
            <v>352.72669999999999</v>
          </cell>
        </row>
        <row r="490630">
          <cell r="G490630">
            <v>352.98759999999999</v>
          </cell>
        </row>
        <row r="490631">
          <cell r="G490631">
            <v>324.06119999999999</v>
          </cell>
        </row>
        <row r="490632">
          <cell r="G490632">
            <v>410.23110000000003</v>
          </cell>
        </row>
        <row r="490633">
          <cell r="G490633">
            <v>400.13889999999998</v>
          </cell>
        </row>
        <row r="490634">
          <cell r="G490634">
            <v>353.01920000000001</v>
          </cell>
        </row>
        <row r="490635">
          <cell r="G490635">
            <v>352.7045</v>
          </cell>
        </row>
        <row r="490636">
          <cell r="G490636">
            <v>352.78539999999998</v>
          </cell>
        </row>
        <row r="490637">
          <cell r="G490637">
            <v>353.06779999999998</v>
          </cell>
        </row>
        <row r="490638">
          <cell r="G490638">
            <v>406.9153</v>
          </cell>
        </row>
        <row r="490639">
          <cell r="G490639">
            <v>352.90140000000002</v>
          </cell>
        </row>
        <row r="490640">
          <cell r="G490640">
            <v>352.83980000000003</v>
          </cell>
        </row>
        <row r="490641">
          <cell r="G490641">
            <v>352.93389999999999</v>
          </cell>
        </row>
        <row r="490642">
          <cell r="G490642">
            <v>407.74759999999998</v>
          </cell>
        </row>
        <row r="490643">
          <cell r="G490643">
            <v>352.7833</v>
          </cell>
        </row>
        <row r="490644">
          <cell r="G490644">
            <v>409.0027</v>
          </cell>
        </row>
        <row r="490645">
          <cell r="G490645">
            <v>353.17360000000002</v>
          </cell>
        </row>
        <row r="490646">
          <cell r="G490646">
            <v>352.82819999999998</v>
          </cell>
        </row>
        <row r="490647">
          <cell r="G490647">
            <v>352.37849999999997</v>
          </cell>
        </row>
        <row r="490648">
          <cell r="G490648">
            <v>406.56599999999997</v>
          </cell>
        </row>
        <row r="490649">
          <cell r="G490649">
            <v>352.62810000000002</v>
          </cell>
        </row>
        <row r="490650">
          <cell r="G490650">
            <v>352.3193</v>
          </cell>
        </row>
        <row r="490651">
          <cell r="G490651">
            <v>406.56790000000001</v>
          </cell>
        </row>
        <row r="490652">
          <cell r="G490652">
            <v>352.48219999999998</v>
          </cell>
        </row>
        <row r="490653">
          <cell r="G490653">
            <v>352.42380000000003</v>
          </cell>
        </row>
        <row r="490654">
          <cell r="G490654">
            <v>406.40820000000002</v>
          </cell>
        </row>
        <row r="490655">
          <cell r="G490655">
            <v>352.11439999999999</v>
          </cell>
        </row>
        <row r="490656">
          <cell r="G490656">
            <v>351.60129999999998</v>
          </cell>
        </row>
        <row r="490657">
          <cell r="G490657">
            <v>410.23579999999998</v>
          </cell>
        </row>
        <row r="490658">
          <cell r="G490658">
            <v>408.66879999999998</v>
          </cell>
        </row>
        <row r="490659">
          <cell r="G490659">
            <v>405.96179999999998</v>
          </cell>
        </row>
        <row r="490660">
          <cell r="G490660">
            <v>408.66449999999998</v>
          </cell>
        </row>
        <row r="490661">
          <cell r="G490661">
            <v>408.56599999999997</v>
          </cell>
        </row>
        <row r="490662">
          <cell r="G490662">
            <v>409.27879999999999</v>
          </cell>
        </row>
        <row r="490663">
          <cell r="G490663">
            <v>405.024</v>
          </cell>
        </row>
        <row r="490664">
          <cell r="G490664">
            <v>406.6934</v>
          </cell>
        </row>
        <row r="490665">
          <cell r="G490665">
            <v>406.58519999999999</v>
          </cell>
        </row>
        <row r="490666">
          <cell r="G490666">
            <v>405.73930000000001</v>
          </cell>
        </row>
        <row r="490667">
          <cell r="G490667">
            <v>393.87990000000002</v>
          </cell>
        </row>
        <row r="490668">
          <cell r="G490668">
            <v>400.06549999999999</v>
          </cell>
        </row>
        <row r="490669">
          <cell r="G490669">
            <v>350.33049999999997</v>
          </cell>
        </row>
        <row r="490670">
          <cell r="G490670">
            <v>350.63139999999999</v>
          </cell>
        </row>
        <row r="490671">
          <cell r="G490671">
            <v>350.7199</v>
          </cell>
        </row>
        <row r="490672">
          <cell r="G490672">
            <v>350.4563</v>
          </cell>
        </row>
        <row r="490673">
          <cell r="G490673">
            <v>405.73860000000002</v>
          </cell>
        </row>
        <row r="490674">
          <cell r="G490674">
            <v>350.59949999999998</v>
          </cell>
        </row>
        <row r="490675">
          <cell r="G490675">
            <v>350.291</v>
          </cell>
        </row>
        <row r="490676">
          <cell r="G490676">
            <v>350.59089999999998</v>
          </cell>
        </row>
        <row r="490677">
          <cell r="G490677">
            <v>404.30250000000001</v>
          </cell>
        </row>
        <row r="490678">
          <cell r="G490678">
            <v>350.79070000000002</v>
          </cell>
        </row>
        <row r="490679">
          <cell r="G490679">
            <v>405.12259999999998</v>
          </cell>
        </row>
        <row r="490680">
          <cell r="G490680">
            <v>350.83960000000002</v>
          </cell>
        </row>
        <row r="490681">
          <cell r="G490681">
            <v>350.8252</v>
          </cell>
        </row>
        <row r="490682">
          <cell r="G490682">
            <v>350.89589999999998</v>
          </cell>
        </row>
        <row r="490683">
          <cell r="G490683">
            <v>406.05790000000002</v>
          </cell>
        </row>
        <row r="490684">
          <cell r="G490684">
            <v>350.83850000000001</v>
          </cell>
        </row>
        <row r="490685">
          <cell r="G490685">
            <v>351.08780000000002</v>
          </cell>
        </row>
        <row r="490686">
          <cell r="G490686">
            <v>399.67110000000002</v>
          </cell>
        </row>
        <row r="490687">
          <cell r="G490687">
            <v>350.88720000000001</v>
          </cell>
        </row>
        <row r="490688">
          <cell r="G490688">
            <v>350.87810000000002</v>
          </cell>
        </row>
        <row r="490689">
          <cell r="G490689">
            <v>401.07909999999998</v>
          </cell>
        </row>
        <row r="490690">
          <cell r="G490690">
            <v>350.95409999999998</v>
          </cell>
        </row>
        <row r="490691">
          <cell r="G490691">
            <v>351.10210000000001</v>
          </cell>
        </row>
        <row r="490692">
          <cell r="G490692">
            <v>401.92910000000001</v>
          </cell>
        </row>
        <row r="490693">
          <cell r="G490693">
            <v>350.8365</v>
          </cell>
        </row>
        <row r="490694">
          <cell r="G490694">
            <v>350.61649999999997</v>
          </cell>
        </row>
        <row r="490695">
          <cell r="G490695">
            <v>350.7543</v>
          </cell>
        </row>
        <row r="490696">
          <cell r="G490696">
            <v>399.23660000000001</v>
          </cell>
        </row>
        <row r="490697">
          <cell r="G490697">
            <v>350.8263</v>
          </cell>
        </row>
        <row r="490698">
          <cell r="G490698">
            <v>351.10169999999999</v>
          </cell>
        </row>
        <row r="490699">
          <cell r="G490699">
            <v>399.77870000000001</v>
          </cell>
        </row>
        <row r="490700">
          <cell r="G490700">
            <v>351.11470000000003</v>
          </cell>
        </row>
        <row r="490701">
          <cell r="G490701">
            <v>351.08879999999999</v>
          </cell>
        </row>
        <row r="490702">
          <cell r="G490702">
            <v>399.03410000000002</v>
          </cell>
        </row>
        <row r="490703">
          <cell r="G490703">
            <v>351.37360000000001</v>
          </cell>
        </row>
        <row r="490704">
          <cell r="G490704">
            <v>350.83870000000002</v>
          </cell>
        </row>
        <row r="490705">
          <cell r="G490705">
            <v>350.9298</v>
          </cell>
        </row>
        <row r="490706">
          <cell r="G490706">
            <v>401.35250000000002</v>
          </cell>
        </row>
        <row r="490707">
          <cell r="G490707">
            <v>350.9357</v>
          </cell>
        </row>
        <row r="490708">
          <cell r="G490708">
            <v>399.93369999999999</v>
          </cell>
        </row>
        <row r="490709">
          <cell r="G490709">
            <v>350.66759999999999</v>
          </cell>
        </row>
        <row r="490710">
          <cell r="G490710">
            <v>350.81729999999999</v>
          </cell>
        </row>
        <row r="490711">
          <cell r="G490711">
            <v>350.78719999999998</v>
          </cell>
        </row>
        <row r="490712">
          <cell r="G490712">
            <v>400.04410000000001</v>
          </cell>
        </row>
        <row r="490713">
          <cell r="G490713">
            <v>351.0188</v>
          </cell>
        </row>
        <row r="490714">
          <cell r="G490714">
            <v>350.9323</v>
          </cell>
        </row>
        <row r="490715">
          <cell r="G490715">
            <v>401.42230000000001</v>
          </cell>
        </row>
        <row r="490716">
          <cell r="G490716">
            <v>350.50659999999999</v>
          </cell>
        </row>
        <row r="490717">
          <cell r="G490717">
            <v>350.41120000000001</v>
          </cell>
        </row>
        <row r="490718">
          <cell r="G490718">
            <v>399.21690000000001</v>
          </cell>
        </row>
        <row r="490719">
          <cell r="G490719">
            <v>351.0333</v>
          </cell>
        </row>
        <row r="490720">
          <cell r="G490720">
            <v>352.09750000000003</v>
          </cell>
        </row>
        <row r="490721">
          <cell r="G490721">
            <v>397.9375</v>
          </cell>
        </row>
        <row r="490722">
          <cell r="G490722">
            <v>351.7045</v>
          </cell>
        </row>
        <row r="490723">
          <cell r="G490723">
            <v>351.04379999999998</v>
          </cell>
        </row>
        <row r="490724">
          <cell r="G490724">
            <v>350.72919999999999</v>
          </cell>
        </row>
        <row r="490725">
          <cell r="G490725">
            <v>351.34640000000002</v>
          </cell>
        </row>
        <row r="490726">
          <cell r="G490726">
            <v>352.40280000000001</v>
          </cell>
        </row>
        <row r="490727">
          <cell r="G490727">
            <v>353.0222</v>
          </cell>
        </row>
        <row r="490728">
          <cell r="G490728">
            <v>352.90100000000001</v>
          </cell>
        </row>
        <row r="490729">
          <cell r="G490729">
            <v>352.55380000000002</v>
          </cell>
        </row>
        <row r="490730">
          <cell r="G490730">
            <v>352.3134</v>
          </cell>
        </row>
        <row r="490731">
          <cell r="G490731">
            <v>352.64030000000002</v>
          </cell>
        </row>
        <row r="490732">
          <cell r="G490732">
            <v>352.57440000000003</v>
          </cell>
        </row>
        <row r="490733">
          <cell r="G490733">
            <v>352.36579999999998</v>
          </cell>
        </row>
        <row r="490734">
          <cell r="G490734">
            <v>352.4239</v>
          </cell>
        </row>
        <row r="490735">
          <cell r="G490735">
            <v>352.21030000000002</v>
          </cell>
        </row>
        <row r="490736">
          <cell r="G490736">
            <v>352.1497</v>
          </cell>
        </row>
        <row r="490737">
          <cell r="G490737">
            <v>352.43970000000002</v>
          </cell>
        </row>
        <row r="490738">
          <cell r="G490738">
            <v>352.53859999999997</v>
          </cell>
        </row>
        <row r="490739">
          <cell r="G490739">
            <v>352.12220000000002</v>
          </cell>
        </row>
        <row r="490740">
          <cell r="G490740">
            <v>352.0994</v>
          </cell>
        </row>
        <row r="490741">
          <cell r="G490741">
            <v>403.50029999999998</v>
          </cell>
        </row>
        <row r="490742">
          <cell r="G490742">
            <v>352.11470000000003</v>
          </cell>
        </row>
        <row r="490743">
          <cell r="G490743">
            <v>352.43599999999998</v>
          </cell>
        </row>
        <row r="490744">
          <cell r="G490744">
            <v>352.48820000000001</v>
          </cell>
        </row>
        <row r="490745">
          <cell r="G490745">
            <v>401.66890000000001</v>
          </cell>
        </row>
        <row r="490746">
          <cell r="G490746">
            <v>352.26060000000001</v>
          </cell>
        </row>
        <row r="490747">
          <cell r="G490747">
            <v>404.24040000000002</v>
          </cell>
        </row>
        <row r="490748">
          <cell r="G490748">
            <v>352.00040000000001</v>
          </cell>
        </row>
        <row r="490749">
          <cell r="G490749">
            <v>351.8877</v>
          </cell>
        </row>
        <row r="490750">
          <cell r="G490750">
            <v>351.90159999999997</v>
          </cell>
        </row>
        <row r="490751">
          <cell r="G490751">
            <v>405.35239999999999</v>
          </cell>
        </row>
        <row r="490752">
          <cell r="G490752">
            <v>352.14620000000002</v>
          </cell>
        </row>
        <row r="490753">
          <cell r="G490753">
            <v>352.2287</v>
          </cell>
        </row>
        <row r="490754">
          <cell r="G490754">
            <v>406.04160000000002</v>
          </cell>
        </row>
        <row r="490755">
          <cell r="G490755">
            <v>352.01459999999997</v>
          </cell>
        </row>
        <row r="490756">
          <cell r="G490756">
            <v>351.80599999999998</v>
          </cell>
        </row>
        <row r="490757">
          <cell r="G490757">
            <v>411.06259999999997</v>
          </cell>
        </row>
        <row r="490758">
          <cell r="G490758">
            <v>351.76089999999999</v>
          </cell>
        </row>
        <row r="490759">
          <cell r="G490759">
            <v>351.74299999999999</v>
          </cell>
        </row>
        <row r="490760">
          <cell r="G490760">
            <v>411.78989999999999</v>
          </cell>
        </row>
        <row r="490761">
          <cell r="G490761">
            <v>410.57859999999999</v>
          </cell>
        </row>
        <row r="490762">
          <cell r="G490762">
            <v>411.38200000000001</v>
          </cell>
        </row>
        <row r="490763">
          <cell r="G490763">
            <v>409.43459999999999</v>
          </cell>
        </row>
        <row r="490764">
          <cell r="G490764">
            <v>413.2346</v>
          </cell>
        </row>
        <row r="490765">
          <cell r="G490765">
            <v>412.62180000000001</v>
          </cell>
        </row>
        <row r="490766">
          <cell r="G490766">
            <v>410.54520000000002</v>
          </cell>
        </row>
        <row r="490767">
          <cell r="G490767">
            <v>409.1748</v>
          </cell>
        </row>
        <row r="490768">
          <cell r="G490768">
            <v>412.077</v>
          </cell>
        </row>
        <row r="490769">
          <cell r="G490769">
            <v>411.48770000000002</v>
          </cell>
        </row>
        <row r="490770">
          <cell r="G490770">
            <v>348.08699999999999</v>
          </cell>
        </row>
        <row r="490771">
          <cell r="G490771">
            <v>399.82089999999999</v>
          </cell>
        </row>
        <row r="490772">
          <cell r="G490772">
            <v>411.81540000000001</v>
          </cell>
        </row>
        <row r="490773">
          <cell r="G490773">
            <v>410.5582</v>
          </cell>
        </row>
        <row r="490774">
          <cell r="G490774">
            <v>352.29669999999999</v>
          </cell>
        </row>
        <row r="490775">
          <cell r="G490775">
            <v>352.27969999999999</v>
          </cell>
        </row>
        <row r="490776">
          <cell r="G490776">
            <v>352.40030000000002</v>
          </cell>
        </row>
        <row r="490777">
          <cell r="G490777">
            <v>352.30029999999999</v>
          </cell>
        </row>
        <row r="490778">
          <cell r="G490778">
            <v>409.63279999999997</v>
          </cell>
        </row>
        <row r="490779">
          <cell r="G490779">
            <v>352.5444</v>
          </cell>
        </row>
        <row r="490780">
          <cell r="G490780">
            <v>352.57209999999998</v>
          </cell>
        </row>
        <row r="490781">
          <cell r="G490781">
            <v>352.74799999999999</v>
          </cell>
        </row>
        <row r="490782">
          <cell r="G490782">
            <v>407.90559999999999</v>
          </cell>
        </row>
        <row r="490783">
          <cell r="G490783">
            <v>352.7303</v>
          </cell>
        </row>
        <row r="490784">
          <cell r="G490784">
            <v>352.81610000000001</v>
          </cell>
        </row>
        <row r="490785">
          <cell r="G490785">
            <v>406.89319999999998</v>
          </cell>
        </row>
        <row r="490786">
          <cell r="G490786">
            <v>352.68639999999999</v>
          </cell>
        </row>
        <row r="490787">
          <cell r="G490787">
            <v>352.78019999999998</v>
          </cell>
        </row>
        <row r="490788">
          <cell r="G490788">
            <v>406.5865</v>
          </cell>
        </row>
        <row r="490789">
          <cell r="G490789">
            <v>352.93169999999998</v>
          </cell>
        </row>
        <row r="490790">
          <cell r="G490790">
            <v>353.1103</v>
          </cell>
        </row>
        <row r="490791">
          <cell r="G490791">
            <v>405.35480000000001</v>
          </cell>
        </row>
        <row r="490792">
          <cell r="G490792">
            <v>353.29379999999998</v>
          </cell>
        </row>
        <row r="490793">
          <cell r="G490793">
            <v>353.21289999999999</v>
          </cell>
        </row>
        <row r="490794">
          <cell r="G490794">
            <v>405.29480000000001</v>
          </cell>
        </row>
        <row r="490795">
          <cell r="G490795">
            <v>353.11290000000002</v>
          </cell>
        </row>
        <row r="490796">
          <cell r="G490796">
            <v>353.52820000000003</v>
          </cell>
        </row>
        <row r="490797">
          <cell r="G490797">
            <v>405.90440000000001</v>
          </cell>
        </row>
        <row r="490798">
          <cell r="G490798">
            <v>353.4744</v>
          </cell>
        </row>
        <row r="490799">
          <cell r="G490799">
            <v>353.55470000000003</v>
          </cell>
        </row>
        <row r="490800">
          <cell r="G490800">
            <v>353.5138</v>
          </cell>
        </row>
        <row r="490801">
          <cell r="G490801">
            <v>404.08210000000003</v>
          </cell>
        </row>
        <row r="490802">
          <cell r="G490802">
            <v>353.46589999999998</v>
          </cell>
        </row>
        <row r="490803">
          <cell r="G490803">
            <v>353.86439999999999</v>
          </cell>
        </row>
        <row r="490804">
          <cell r="G490804">
            <v>404.7989</v>
          </cell>
        </row>
        <row r="490805">
          <cell r="G490805">
            <v>354.12639999999999</v>
          </cell>
        </row>
        <row r="490806">
          <cell r="G490806">
            <v>354.00639999999999</v>
          </cell>
        </row>
        <row r="490807">
          <cell r="G490807">
            <v>405.39859999999999</v>
          </cell>
        </row>
        <row r="490808">
          <cell r="G490808">
            <v>353.9314</v>
          </cell>
        </row>
        <row r="490809">
          <cell r="G490809">
            <v>354.01609999999999</v>
          </cell>
        </row>
        <row r="490810">
          <cell r="G490810">
            <v>354.16629999999998</v>
          </cell>
        </row>
        <row r="490811">
          <cell r="G490811">
            <v>404.202</v>
          </cell>
        </row>
        <row r="490812">
          <cell r="G490812">
            <v>354.29149999999998</v>
          </cell>
        </row>
        <row r="490813">
          <cell r="G490813">
            <v>405.1893</v>
          </cell>
        </row>
        <row r="490814">
          <cell r="G490814">
            <v>354.36849999999998</v>
          </cell>
        </row>
        <row r="490815">
          <cell r="G490815">
            <v>354.4742</v>
          </cell>
        </row>
        <row r="490816">
          <cell r="G490816">
            <v>354.28219999999999</v>
          </cell>
        </row>
        <row r="490817">
          <cell r="G490817">
            <v>407.48630000000003</v>
          </cell>
        </row>
        <row r="490818">
          <cell r="G490818">
            <v>354.40440000000001</v>
          </cell>
        </row>
        <row r="490819">
          <cell r="G490819">
            <v>354.29770000000002</v>
          </cell>
        </row>
        <row r="490820">
          <cell r="G490820">
            <v>406.4828</v>
          </cell>
        </row>
        <row r="490821">
          <cell r="G490821">
            <v>354.69959999999998</v>
          </cell>
        </row>
        <row r="490822">
          <cell r="G490822">
            <v>354.82639999999998</v>
          </cell>
        </row>
        <row r="490823">
          <cell r="G490823">
            <v>405.45330000000001</v>
          </cell>
        </row>
        <row r="490824">
          <cell r="G490824">
            <v>354.70150000000001</v>
          </cell>
        </row>
        <row r="490825">
          <cell r="G490825">
            <v>354.68720000000002</v>
          </cell>
        </row>
        <row r="490826">
          <cell r="G490826">
            <v>406.065</v>
          </cell>
        </row>
        <row r="490827">
          <cell r="G490827">
            <v>354.8254</v>
          </cell>
        </row>
        <row r="490828">
          <cell r="G490828">
            <v>354.93259999999998</v>
          </cell>
        </row>
        <row r="490829">
          <cell r="G490829">
            <v>355.0908</v>
          </cell>
        </row>
        <row r="490830">
          <cell r="G490830">
            <v>355.07429999999999</v>
          </cell>
        </row>
        <row r="490831">
          <cell r="G490831">
            <v>355.14640000000003</v>
          </cell>
        </row>
        <row r="490832">
          <cell r="G490832">
            <v>355.07690000000002</v>
          </cell>
        </row>
        <row r="490833">
          <cell r="G490833">
            <v>355.17989999999998</v>
          </cell>
        </row>
        <row r="490834">
          <cell r="G490834">
            <v>355.387</v>
          </cell>
        </row>
        <row r="490835">
          <cell r="G490835">
            <v>355.33819999999997</v>
          </cell>
        </row>
        <row r="490836">
          <cell r="G490836">
            <v>355.48770000000002</v>
          </cell>
        </row>
        <row r="490837">
          <cell r="G490837">
            <v>355.3417</v>
          </cell>
        </row>
        <row r="490838">
          <cell r="G490838">
            <v>355.21230000000003</v>
          </cell>
        </row>
        <row r="490839">
          <cell r="G490839">
            <v>355.20780000000002</v>
          </cell>
        </row>
        <row r="490840">
          <cell r="G490840">
            <v>355.52519999999998</v>
          </cell>
        </row>
        <row r="490841">
          <cell r="G490841">
            <v>355.40429999999998</v>
          </cell>
        </row>
        <row r="490842">
          <cell r="G490842">
            <v>383.45819999999998</v>
          </cell>
        </row>
        <row r="490843">
          <cell r="G490843">
            <v>355.2473</v>
          </cell>
        </row>
        <row r="490844">
          <cell r="G490844">
            <v>355.25279999999998</v>
          </cell>
        </row>
        <row r="490845">
          <cell r="G490845">
            <v>355.18709999999999</v>
          </cell>
        </row>
        <row r="490846">
          <cell r="G490846">
            <v>355.10329999999999</v>
          </cell>
        </row>
        <row r="490847">
          <cell r="G490847">
            <v>405.06349999999998</v>
          </cell>
        </row>
        <row r="490848">
          <cell r="G490848">
            <v>355.12119999999999</v>
          </cell>
        </row>
        <row r="490849">
          <cell r="G490849">
            <v>354.82490000000001</v>
          </cell>
        </row>
        <row r="490850">
          <cell r="G490850">
            <v>354.65109999999999</v>
          </cell>
        </row>
        <row r="490851">
          <cell r="G490851">
            <v>405.4667</v>
          </cell>
        </row>
        <row r="490852">
          <cell r="G490852">
            <v>354.1705</v>
          </cell>
        </row>
        <row r="490853">
          <cell r="G490853">
            <v>354.00900000000001</v>
          </cell>
        </row>
        <row r="490854">
          <cell r="G490854">
            <v>407.315</v>
          </cell>
        </row>
        <row r="490855">
          <cell r="G490855">
            <v>354.23599999999999</v>
          </cell>
        </row>
        <row r="490856">
          <cell r="G490856">
            <v>354.27629999999999</v>
          </cell>
        </row>
        <row r="490857">
          <cell r="G490857">
            <v>406.69130000000001</v>
          </cell>
        </row>
        <row r="490858">
          <cell r="G490858">
            <v>354.20150000000001</v>
          </cell>
        </row>
        <row r="490859">
          <cell r="G490859">
            <v>354.0967</v>
          </cell>
        </row>
        <row r="490860">
          <cell r="G490860">
            <v>406.4205</v>
          </cell>
        </row>
        <row r="490861">
          <cell r="G490861">
            <v>353.63319999999999</v>
          </cell>
        </row>
        <row r="490862">
          <cell r="G490862">
            <v>353.13139999999999</v>
          </cell>
        </row>
        <row r="490863">
          <cell r="G490863">
            <v>406.70370000000003</v>
          </cell>
        </row>
        <row r="490864">
          <cell r="G490864">
            <v>353.52870000000001</v>
          </cell>
        </row>
        <row r="490865">
          <cell r="G490865">
            <v>353.40899999999999</v>
          </cell>
        </row>
        <row r="490866">
          <cell r="G490866">
            <v>405.56580000000002</v>
          </cell>
        </row>
        <row r="490867">
          <cell r="G490867">
            <v>408.19690000000003</v>
          </cell>
        </row>
        <row r="490868">
          <cell r="G490868">
            <v>410.95659999999998</v>
          </cell>
        </row>
        <row r="490869">
          <cell r="G490869">
            <v>408.93279999999999</v>
          </cell>
        </row>
        <row r="490870">
          <cell r="G490870">
            <v>407.04590000000002</v>
          </cell>
        </row>
        <row r="490871">
          <cell r="G490871">
            <v>411.08850000000001</v>
          </cell>
        </row>
        <row r="490872">
          <cell r="G490872">
            <v>406.7527</v>
          </cell>
        </row>
        <row r="490873">
          <cell r="G490873">
            <v>406.33870000000002</v>
          </cell>
        </row>
        <row r="490874">
          <cell r="G490874">
            <v>407.59500000000003</v>
          </cell>
        </row>
        <row r="490875">
          <cell r="G490875">
            <v>409.63330000000002</v>
          </cell>
        </row>
        <row r="490876">
          <cell r="G490876">
            <v>406.61040000000003</v>
          </cell>
        </row>
        <row r="490877">
          <cell r="G490877">
            <v>351.64960000000002</v>
          </cell>
        </row>
        <row r="490878">
          <cell r="G490878">
            <v>351.70569999999998</v>
          </cell>
        </row>
        <row r="490879">
          <cell r="G490879">
            <v>351.69529999999997</v>
          </cell>
        </row>
        <row r="490880">
          <cell r="G490880">
            <v>351.86009999999999</v>
          </cell>
        </row>
        <row r="490881">
          <cell r="G490881">
            <v>400.0095</v>
          </cell>
        </row>
        <row r="490882">
          <cell r="G490882">
            <v>351.94049999999999</v>
          </cell>
        </row>
        <row r="490883">
          <cell r="G490883">
            <v>351.93599999999998</v>
          </cell>
        </row>
        <row r="490884">
          <cell r="G490884">
            <v>352.0557</v>
          </cell>
        </row>
        <row r="490885">
          <cell r="G490885">
            <v>402.45409999999998</v>
          </cell>
        </row>
        <row r="490886">
          <cell r="G490886">
            <v>352.03730000000002</v>
          </cell>
        </row>
        <row r="490887">
          <cell r="G490887">
            <v>352.2482</v>
          </cell>
        </row>
        <row r="490888">
          <cell r="G490888">
            <v>401.42599999999999</v>
          </cell>
        </row>
        <row r="490889">
          <cell r="G490889">
            <v>352.43959999999998</v>
          </cell>
        </row>
        <row r="490890">
          <cell r="G490890">
            <v>352.3451</v>
          </cell>
        </row>
        <row r="490891">
          <cell r="G490891">
            <v>400.34890000000001</v>
          </cell>
        </row>
        <row r="490892">
          <cell r="G490892">
            <v>352.34019999999998</v>
          </cell>
        </row>
        <row r="490893">
          <cell r="G490893">
            <v>352.26859999999999</v>
          </cell>
        </row>
        <row r="490894">
          <cell r="G490894">
            <v>400.20639999999997</v>
          </cell>
        </row>
        <row r="490895">
          <cell r="G490895">
            <v>351.9708</v>
          </cell>
        </row>
        <row r="490896">
          <cell r="G490896">
            <v>352.2346</v>
          </cell>
        </row>
        <row r="490897">
          <cell r="G490897">
            <v>352.17349999999999</v>
          </cell>
        </row>
        <row r="490898">
          <cell r="G490898">
            <v>401.27449999999999</v>
          </cell>
        </row>
        <row r="490899">
          <cell r="G490899">
            <v>352.03120000000001</v>
          </cell>
        </row>
        <row r="490900">
          <cell r="G490900">
            <v>401.69659999999999</v>
          </cell>
        </row>
        <row r="490901">
          <cell r="G490901">
            <v>351.88619999999997</v>
          </cell>
        </row>
        <row r="490902">
          <cell r="G490902">
            <v>351.8297</v>
          </cell>
        </row>
        <row r="490903">
          <cell r="G490903">
            <v>351.69569999999999</v>
          </cell>
        </row>
        <row r="490904">
          <cell r="G490904">
            <v>402.5804</v>
          </cell>
        </row>
        <row r="490905">
          <cell r="G490905">
            <v>351.99689999999998</v>
          </cell>
        </row>
        <row r="490906">
          <cell r="G490906">
            <v>351.88159999999999</v>
          </cell>
        </row>
        <row r="490907">
          <cell r="G490907">
            <v>351.7253</v>
          </cell>
        </row>
        <row r="490908">
          <cell r="G490908">
            <v>402.09219999999999</v>
          </cell>
        </row>
        <row r="490909">
          <cell r="G490909">
            <v>351.58890000000002</v>
          </cell>
        </row>
        <row r="490910">
          <cell r="G490910">
            <v>402.69839999999999</v>
          </cell>
        </row>
        <row r="490911">
          <cell r="G490911">
            <v>351.43520000000001</v>
          </cell>
        </row>
        <row r="490912">
          <cell r="G490912">
            <v>351.53730000000002</v>
          </cell>
        </row>
        <row r="490913">
          <cell r="G490913">
            <v>351.67059999999998</v>
          </cell>
        </row>
        <row r="490914">
          <cell r="G490914">
            <v>403.44049999999999</v>
          </cell>
        </row>
        <row r="490915">
          <cell r="G490915">
            <v>351.70870000000002</v>
          </cell>
        </row>
        <row r="490916">
          <cell r="G490916">
            <v>351.53070000000002</v>
          </cell>
        </row>
        <row r="490917">
          <cell r="G490917">
            <v>403.15530000000001</v>
          </cell>
        </row>
        <row r="490918">
          <cell r="G490918">
            <v>351.38290000000001</v>
          </cell>
        </row>
        <row r="490919">
          <cell r="G490919">
            <v>351.4735</v>
          </cell>
        </row>
        <row r="490920">
          <cell r="G490920">
            <v>403.71600000000001</v>
          </cell>
        </row>
        <row r="490921">
          <cell r="G490921">
            <v>351.66489999999999</v>
          </cell>
        </row>
        <row r="490922">
          <cell r="G490922">
            <v>351.67219999999998</v>
          </cell>
        </row>
        <row r="490923">
          <cell r="G490923">
            <v>403.15929999999997</v>
          </cell>
        </row>
        <row r="490924">
          <cell r="G490924">
            <v>351.79039999999998</v>
          </cell>
        </row>
        <row r="490925">
          <cell r="G490925">
            <v>351.62439999999998</v>
          </cell>
        </row>
        <row r="490926">
          <cell r="G490926">
            <v>351.47390000000001</v>
          </cell>
        </row>
        <row r="490927">
          <cell r="G490927">
            <v>402.57100000000003</v>
          </cell>
        </row>
        <row r="490928">
          <cell r="G490928">
            <v>351.54250000000002</v>
          </cell>
        </row>
        <row r="490929">
          <cell r="G490929">
            <v>402.21519999999998</v>
          </cell>
        </row>
        <row r="490930">
          <cell r="G490930">
            <v>351.8331</v>
          </cell>
        </row>
        <row r="490931">
          <cell r="G490931">
            <v>351.60980000000001</v>
          </cell>
        </row>
        <row r="490932">
          <cell r="G490932">
            <v>351.51170000000002</v>
          </cell>
        </row>
        <row r="490933">
          <cell r="G490933">
            <v>351.33260000000001</v>
          </cell>
        </row>
        <row r="490934">
          <cell r="G490934">
            <v>351.28949999999998</v>
          </cell>
        </row>
        <row r="490935">
          <cell r="G490935">
            <v>351.26069999999999</v>
          </cell>
        </row>
        <row r="490936">
          <cell r="G490936">
            <v>351.17970000000003</v>
          </cell>
        </row>
        <row r="490937">
          <cell r="G490937">
            <v>351.04899999999998</v>
          </cell>
        </row>
        <row r="490938">
          <cell r="G490938">
            <v>350.95839999999998</v>
          </cell>
        </row>
        <row r="490939">
          <cell r="G490939">
            <v>350.9393</v>
          </cell>
        </row>
        <row r="490940">
          <cell r="G490940">
            <v>350.7833</v>
          </cell>
        </row>
        <row r="490941">
          <cell r="G490941">
            <v>350.89269999999999</v>
          </cell>
        </row>
        <row r="490942">
          <cell r="G490942">
            <v>351.05549999999999</v>
          </cell>
        </row>
        <row r="490943">
          <cell r="G490943">
            <v>350.99619999999999</v>
          </cell>
        </row>
        <row r="490944">
          <cell r="G490944">
            <v>350.8467</v>
          </cell>
        </row>
        <row r="490945">
          <cell r="G490945">
            <v>354.36689999999999</v>
          </cell>
        </row>
        <row r="490946">
          <cell r="G490946">
            <v>413.16699999999997</v>
          </cell>
        </row>
        <row r="490947">
          <cell r="G490947">
            <v>414.65050000000002</v>
          </cell>
        </row>
        <row r="490948">
          <cell r="G490948">
            <v>350.9665</v>
          </cell>
        </row>
        <row r="490949">
          <cell r="G490949">
            <v>351.06529999999998</v>
          </cell>
        </row>
        <row r="490950">
          <cell r="G490950">
            <v>351.38099999999997</v>
          </cell>
        </row>
        <row r="490951">
          <cell r="G490951">
            <v>351.47840000000002</v>
          </cell>
        </row>
        <row r="490952">
          <cell r="G490952">
            <v>400.00630000000001</v>
          </cell>
        </row>
        <row r="490953">
          <cell r="G490953">
            <v>351.36840000000001</v>
          </cell>
        </row>
        <row r="490954">
          <cell r="G490954">
            <v>351.3245</v>
          </cell>
        </row>
        <row r="490955">
          <cell r="G490955">
            <v>351.27100000000002</v>
          </cell>
        </row>
        <row r="490956">
          <cell r="G490956">
            <v>400.47750000000002</v>
          </cell>
        </row>
        <row r="490957">
          <cell r="G490957">
            <v>351.43099999999998</v>
          </cell>
        </row>
        <row r="490958">
          <cell r="G490958">
            <v>351.55529999999999</v>
          </cell>
        </row>
        <row r="490959">
          <cell r="G490959">
            <v>400.58879999999999</v>
          </cell>
        </row>
        <row r="490960">
          <cell r="G490960">
            <v>351.6044</v>
          </cell>
        </row>
        <row r="490961">
          <cell r="G490961">
            <v>351.54989999999998</v>
          </cell>
        </row>
        <row r="490962">
          <cell r="G490962">
            <v>400.08760000000001</v>
          </cell>
        </row>
        <row r="490963">
          <cell r="G490963">
            <v>351.37869999999998</v>
          </cell>
        </row>
        <row r="490964">
          <cell r="G490964">
            <v>351.29309999999998</v>
          </cell>
        </row>
        <row r="490965">
          <cell r="G490965">
            <v>400.29219999999998</v>
          </cell>
        </row>
        <row r="490966">
          <cell r="G490966">
            <v>351.47980000000001</v>
          </cell>
        </row>
        <row r="490967">
          <cell r="G490967">
            <v>351.38690000000003</v>
          </cell>
        </row>
        <row r="490968">
          <cell r="G490968">
            <v>351.43150000000003</v>
          </cell>
        </row>
        <row r="490969">
          <cell r="G490969">
            <v>401.18920000000003</v>
          </cell>
        </row>
        <row r="490970">
          <cell r="G490970">
            <v>351.25189999999998</v>
          </cell>
        </row>
        <row r="490971">
          <cell r="G490971">
            <v>400.51639999999998</v>
          </cell>
        </row>
        <row r="490972">
          <cell r="G490972">
            <v>400.52620000000002</v>
          </cell>
        </row>
        <row r="490973">
          <cell r="G490973">
            <v>400.62329999999997</v>
          </cell>
        </row>
        <row r="490974">
          <cell r="G490974">
            <v>400.95839999999998</v>
          </cell>
        </row>
        <row r="490975">
          <cell r="G490975">
            <v>401.1336</v>
          </cell>
        </row>
        <row r="490976">
          <cell r="G490976">
            <v>399.46420000000001</v>
          </cell>
        </row>
        <row r="490977">
          <cell r="G490977">
            <v>401.72609999999997</v>
          </cell>
        </row>
        <row r="490978">
          <cell r="G490978">
            <v>402.0231</v>
          </cell>
        </row>
        <row r="490979">
          <cell r="G490979">
            <v>399.78109999999998</v>
          </cell>
        </row>
        <row r="490980">
          <cell r="G490980">
            <v>401.52600000000001</v>
          </cell>
        </row>
        <row r="490981">
          <cell r="G490981">
            <v>386.50439999999998</v>
          </cell>
        </row>
        <row r="490982">
          <cell r="G490982">
            <v>403.72770000000003</v>
          </cell>
        </row>
        <row r="490983">
          <cell r="G490983">
            <v>352.00139999999999</v>
          </cell>
        </row>
        <row r="490984">
          <cell r="G490984">
            <v>351.95909999999998</v>
          </cell>
        </row>
        <row r="490985">
          <cell r="G490985">
            <v>351.88470000000001</v>
          </cell>
        </row>
        <row r="490986">
          <cell r="G490986">
            <v>351.78859999999997</v>
          </cell>
        </row>
        <row r="490987">
          <cell r="G490987">
            <v>403.53809999999999</v>
          </cell>
        </row>
        <row r="490988">
          <cell r="G490988">
            <v>352.1146</v>
          </cell>
        </row>
        <row r="490989">
          <cell r="G490989">
            <v>352.30279999999999</v>
          </cell>
        </row>
        <row r="490990">
          <cell r="G490990">
            <v>351.92500000000001</v>
          </cell>
        </row>
        <row r="490991">
          <cell r="G490991">
            <v>403.90890000000002</v>
          </cell>
        </row>
        <row r="490992">
          <cell r="G490992">
            <v>352.15589999999997</v>
          </cell>
        </row>
        <row r="490993">
          <cell r="G490993">
            <v>352.10070000000002</v>
          </cell>
        </row>
        <row r="490994">
          <cell r="G490994">
            <v>403.86020000000002</v>
          </cell>
        </row>
        <row r="490995">
          <cell r="G490995">
            <v>352.22649999999999</v>
          </cell>
        </row>
        <row r="490996">
          <cell r="G490996">
            <v>351.93360000000001</v>
          </cell>
        </row>
        <row r="490997">
          <cell r="G490997">
            <v>403.18189999999998</v>
          </cell>
        </row>
        <row r="490998">
          <cell r="G490998">
            <v>351.97280000000001</v>
          </cell>
        </row>
        <row r="490999">
          <cell r="G490999">
            <v>352.0958</v>
          </cell>
        </row>
        <row r="491000">
          <cell r="G491000">
            <v>402.16919999999999</v>
          </cell>
        </row>
        <row r="491001">
          <cell r="G491001">
            <v>352.22629999999998</v>
          </cell>
        </row>
        <row r="491002">
          <cell r="G491002">
            <v>351.98500000000001</v>
          </cell>
        </row>
        <row r="491003">
          <cell r="G491003">
            <v>351.47210000000001</v>
          </cell>
        </row>
        <row r="491004">
          <cell r="G491004">
            <v>401.56290000000001</v>
          </cell>
        </row>
        <row r="491005">
          <cell r="G491005">
            <v>351.35759999999999</v>
          </cell>
        </row>
        <row r="491006">
          <cell r="G491006">
            <v>401.15690000000001</v>
          </cell>
        </row>
        <row r="491007">
          <cell r="G491007">
            <v>351.7013</v>
          </cell>
        </row>
        <row r="491008">
          <cell r="G491008">
            <v>351.82060000000001</v>
          </cell>
        </row>
        <row r="491009">
          <cell r="G491009">
            <v>351.72219999999999</v>
          </cell>
        </row>
        <row r="491010">
          <cell r="G491010">
            <v>402.12060000000002</v>
          </cell>
        </row>
        <row r="491011">
          <cell r="G491011">
            <v>351.32990000000001</v>
          </cell>
        </row>
        <row r="491012">
          <cell r="G491012">
            <v>351.3947</v>
          </cell>
        </row>
        <row r="491013">
          <cell r="G491013">
            <v>351.24059999999997</v>
          </cell>
        </row>
        <row r="491014">
          <cell r="G491014">
            <v>401.89490000000001</v>
          </cell>
        </row>
        <row r="491015">
          <cell r="G491015">
            <v>351.2398</v>
          </cell>
        </row>
        <row r="491016">
          <cell r="G491016">
            <v>401.68779999999998</v>
          </cell>
        </row>
        <row r="491017">
          <cell r="G491017">
            <v>351.2482</v>
          </cell>
        </row>
        <row r="491018">
          <cell r="G491018">
            <v>351.25319999999999</v>
          </cell>
        </row>
        <row r="491019">
          <cell r="G491019">
            <v>351.48739999999998</v>
          </cell>
        </row>
        <row r="491020">
          <cell r="G491020">
            <v>401.11619999999999</v>
          </cell>
        </row>
        <row r="491021">
          <cell r="G491021">
            <v>351.41289999999998</v>
          </cell>
        </row>
        <row r="491022">
          <cell r="G491022">
            <v>351.0641</v>
          </cell>
        </row>
        <row r="491023">
          <cell r="G491023">
            <v>400.73079999999999</v>
          </cell>
        </row>
        <row r="491024">
          <cell r="G491024">
            <v>351.37490000000003</v>
          </cell>
        </row>
        <row r="491025">
          <cell r="G491025">
            <v>351.47519999999997</v>
          </cell>
        </row>
        <row r="491026">
          <cell r="G491026">
            <v>400.0401</v>
          </cell>
        </row>
        <row r="491027">
          <cell r="G491027">
            <v>351.9649</v>
          </cell>
        </row>
        <row r="491028">
          <cell r="G491028">
            <v>352.12459999999999</v>
          </cell>
        </row>
        <row r="491029">
          <cell r="G491029">
            <v>400.23250000000002</v>
          </cell>
        </row>
        <row r="491030">
          <cell r="G491030">
            <v>351.88560000000001</v>
          </cell>
        </row>
        <row r="491031">
          <cell r="G491031">
            <v>351.87819999999999</v>
          </cell>
        </row>
        <row r="491032">
          <cell r="G491032">
            <v>352.44709999999998</v>
          </cell>
        </row>
        <row r="491033">
          <cell r="G491033">
            <v>401.8449</v>
          </cell>
        </row>
        <row r="491034">
          <cell r="G491034">
            <v>352.88380000000001</v>
          </cell>
        </row>
        <row r="491035">
          <cell r="G491035">
            <v>400.6567</v>
          </cell>
        </row>
        <row r="491036">
          <cell r="G491036">
            <v>352.95679999999999</v>
          </cell>
        </row>
        <row r="491037">
          <cell r="G491037">
            <v>353.25760000000002</v>
          </cell>
        </row>
        <row r="491038">
          <cell r="G491038">
            <v>353.4511</v>
          </cell>
        </row>
        <row r="491039">
          <cell r="G491039">
            <v>353.68529999999998</v>
          </cell>
        </row>
        <row r="491040">
          <cell r="G491040">
            <v>354.02780000000001</v>
          </cell>
        </row>
        <row r="491041">
          <cell r="G491041">
            <v>354.06400000000002</v>
          </cell>
        </row>
        <row r="491042">
          <cell r="G491042">
            <v>353.98829999999998</v>
          </cell>
        </row>
        <row r="491043">
          <cell r="G491043">
            <v>353.96140000000003</v>
          </cell>
        </row>
        <row r="491044">
          <cell r="G491044">
            <v>354.1078</v>
          </cell>
        </row>
        <row r="491045">
          <cell r="G491045">
            <v>354.07089999999999</v>
          </cell>
        </row>
        <row r="491046">
          <cell r="G491046">
            <v>354.45350000000002</v>
          </cell>
        </row>
        <row r="491047">
          <cell r="G491047">
            <v>354.39190000000002</v>
          </cell>
        </row>
        <row r="491048">
          <cell r="G491048">
            <v>354.39089999999999</v>
          </cell>
        </row>
        <row r="491049">
          <cell r="G491049">
            <v>354.32929999999999</v>
          </cell>
        </row>
        <row r="491050">
          <cell r="G491050">
            <v>354.32830000000001</v>
          </cell>
        </row>
        <row r="491051">
          <cell r="G491051">
            <v>354.6164</v>
          </cell>
        </row>
        <row r="491052">
          <cell r="G491052">
            <v>354.67489999999998</v>
          </cell>
        </row>
        <row r="491053">
          <cell r="G491053">
            <v>354.67489999999998</v>
          </cell>
        </row>
        <row r="491054">
          <cell r="G491054">
            <v>354.96230000000003</v>
          </cell>
        </row>
        <row r="491055">
          <cell r="G491055">
            <v>398.59429999999998</v>
          </cell>
        </row>
        <row r="491056">
          <cell r="G491056">
            <v>354.84100000000001</v>
          </cell>
        </row>
        <row r="491057">
          <cell r="G491057">
            <v>354.7783</v>
          </cell>
        </row>
        <row r="491058">
          <cell r="G491058">
            <v>355.37790000000001</v>
          </cell>
        </row>
        <row r="491059">
          <cell r="G491059">
            <v>397.96370000000002</v>
          </cell>
        </row>
        <row r="491060">
          <cell r="G491060">
            <v>355.56779999999998</v>
          </cell>
        </row>
        <row r="491061">
          <cell r="G491061">
            <v>355.59930000000003</v>
          </cell>
        </row>
        <row r="491062">
          <cell r="G491062">
            <v>398.6567</v>
          </cell>
        </row>
        <row r="491063">
          <cell r="G491063">
            <v>355.47430000000003</v>
          </cell>
        </row>
        <row r="491064">
          <cell r="G491064">
            <v>355.50650000000002</v>
          </cell>
        </row>
        <row r="491065">
          <cell r="G491065">
            <v>398.54169999999999</v>
          </cell>
        </row>
        <row r="491066">
          <cell r="G491066">
            <v>355.8535</v>
          </cell>
        </row>
        <row r="491067">
          <cell r="G491067">
            <v>355.97989999999999</v>
          </cell>
        </row>
        <row r="491068">
          <cell r="G491068">
            <v>401.1771</v>
          </cell>
        </row>
        <row r="491069">
          <cell r="G491069">
            <v>356.23750000000001</v>
          </cell>
        </row>
        <row r="491070">
          <cell r="G491070">
            <v>356.52229999999997</v>
          </cell>
        </row>
        <row r="491071">
          <cell r="G491071">
            <v>356.5539</v>
          </cell>
        </row>
        <row r="491072">
          <cell r="G491072">
            <v>400.79649999999998</v>
          </cell>
        </row>
        <row r="491073">
          <cell r="G491073">
            <v>356.58550000000002</v>
          </cell>
        </row>
        <row r="491074">
          <cell r="G491074">
            <v>401.18619999999999</v>
          </cell>
        </row>
        <row r="491075">
          <cell r="G491075">
            <v>403.0566</v>
          </cell>
        </row>
        <row r="491076">
          <cell r="G491076">
            <v>401.09750000000003</v>
          </cell>
        </row>
        <row r="491077">
          <cell r="G491077">
            <v>401.04450000000003</v>
          </cell>
        </row>
        <row r="491078">
          <cell r="G491078">
            <v>401.23939999999999</v>
          </cell>
        </row>
        <row r="491079">
          <cell r="G491079">
            <v>401.1241</v>
          </cell>
        </row>
        <row r="491080">
          <cell r="G491080">
            <v>401.34690000000001</v>
          </cell>
        </row>
        <row r="491081">
          <cell r="G491081">
            <v>400.387</v>
          </cell>
        </row>
        <row r="491082">
          <cell r="G491082">
            <v>400.67540000000002</v>
          </cell>
        </row>
        <row r="491083">
          <cell r="G491083">
            <v>402.58760000000001</v>
          </cell>
        </row>
        <row r="491084">
          <cell r="G491084">
            <v>341.71980000000002</v>
          </cell>
        </row>
        <row r="491085">
          <cell r="G491085">
            <v>398.60840000000002</v>
          </cell>
        </row>
        <row r="491086">
          <cell r="G491086">
            <v>411.3766</v>
          </cell>
        </row>
        <row r="491087">
          <cell r="G491087">
            <v>411.4633</v>
          </cell>
        </row>
        <row r="491088">
          <cell r="G491088">
            <v>357.4948</v>
          </cell>
        </row>
        <row r="491089">
          <cell r="G491089">
            <v>357.40089999999998</v>
          </cell>
        </row>
        <row r="491090">
          <cell r="G491090">
            <v>357.21210000000002</v>
          </cell>
        </row>
        <row r="491091">
          <cell r="G491091">
            <v>356.86529999999999</v>
          </cell>
        </row>
        <row r="491092">
          <cell r="G491092">
            <v>356.73970000000003</v>
          </cell>
        </row>
        <row r="491093">
          <cell r="G491093">
            <v>402.6164</v>
          </cell>
        </row>
        <row r="491094">
          <cell r="G491094">
            <v>356.67770000000002</v>
          </cell>
        </row>
        <row r="491095">
          <cell r="G491095">
            <v>356.10599999999999</v>
          </cell>
        </row>
        <row r="491096">
          <cell r="G491096">
            <v>406.3023</v>
          </cell>
        </row>
        <row r="491097">
          <cell r="G491097">
            <v>355.2561</v>
          </cell>
        </row>
        <row r="491098">
          <cell r="G491098">
            <v>354.50229999999999</v>
          </cell>
        </row>
        <row r="491099">
          <cell r="G491099">
            <v>409.60739999999998</v>
          </cell>
        </row>
        <row r="491100">
          <cell r="G491100">
            <v>354.15699999999998</v>
          </cell>
        </row>
        <row r="491101">
          <cell r="G491101">
            <v>354.22019999999998</v>
          </cell>
        </row>
        <row r="491102">
          <cell r="G491102">
            <v>354.44029999999998</v>
          </cell>
        </row>
        <row r="491103">
          <cell r="G491103">
            <v>411.51670000000001</v>
          </cell>
        </row>
        <row r="491104">
          <cell r="G491104">
            <v>354.09500000000003</v>
          </cell>
        </row>
        <row r="491105">
          <cell r="G491105">
            <v>412.81810000000002</v>
          </cell>
        </row>
        <row r="491106">
          <cell r="G491106">
            <v>354.00029999999998</v>
          </cell>
        </row>
        <row r="491107">
          <cell r="G491107">
            <v>353.84469999999999</v>
          </cell>
        </row>
        <row r="491108">
          <cell r="G491108">
            <v>353.68810000000002</v>
          </cell>
        </row>
        <row r="491109">
          <cell r="G491109">
            <v>412.32159999999999</v>
          </cell>
        </row>
        <row r="491110">
          <cell r="G491110">
            <v>353.43790000000001</v>
          </cell>
        </row>
        <row r="491111">
          <cell r="G491111">
            <v>353.59449999999998</v>
          </cell>
        </row>
        <row r="491112">
          <cell r="G491112">
            <v>412.63729999999998</v>
          </cell>
        </row>
        <row r="491113">
          <cell r="G491113">
            <v>353.21390000000002</v>
          </cell>
        </row>
        <row r="491114">
          <cell r="G491114">
            <v>352.964</v>
          </cell>
        </row>
        <row r="491115">
          <cell r="G491115">
            <v>413.0224</v>
          </cell>
        </row>
        <row r="491116">
          <cell r="G491116">
            <v>352.71319999999997</v>
          </cell>
        </row>
        <row r="491117">
          <cell r="G491117">
            <v>352.8116</v>
          </cell>
        </row>
        <row r="491118">
          <cell r="G491118">
            <v>353.03059999999999</v>
          </cell>
        </row>
        <row r="491119">
          <cell r="G491119">
            <v>412.74040000000002</v>
          </cell>
        </row>
        <row r="491120">
          <cell r="G491120">
            <v>352.84219999999999</v>
          </cell>
        </row>
        <row r="491121">
          <cell r="G491121">
            <v>352.65390000000002</v>
          </cell>
        </row>
        <row r="491122">
          <cell r="G491122">
            <v>411.84890000000001</v>
          </cell>
        </row>
        <row r="491123">
          <cell r="G491123">
            <v>352.56020000000001</v>
          </cell>
        </row>
        <row r="491124">
          <cell r="G491124">
            <v>352.6216</v>
          </cell>
        </row>
        <row r="491125">
          <cell r="G491125">
            <v>411.67509999999999</v>
          </cell>
        </row>
        <row r="491126">
          <cell r="G491126">
            <v>352.58929999999998</v>
          </cell>
        </row>
        <row r="491127">
          <cell r="G491127">
            <v>352.61590000000001</v>
          </cell>
        </row>
        <row r="491128">
          <cell r="G491128">
            <v>411.90789999999998</v>
          </cell>
        </row>
        <row r="491129">
          <cell r="G491129">
            <v>352.67829999999998</v>
          </cell>
        </row>
        <row r="491130">
          <cell r="G491130">
            <v>352.42739999999998</v>
          </cell>
        </row>
        <row r="491131">
          <cell r="G491131">
            <v>411.065</v>
          </cell>
        </row>
        <row r="491132">
          <cell r="G491132">
            <v>352.42840000000001</v>
          </cell>
        </row>
        <row r="491133">
          <cell r="G491133">
            <v>352.3304</v>
          </cell>
        </row>
        <row r="491134">
          <cell r="G491134">
            <v>408.15949999999998</v>
          </cell>
        </row>
        <row r="491135">
          <cell r="G491135">
            <v>352.48739999999998</v>
          </cell>
        </row>
        <row r="491136">
          <cell r="G491136">
            <v>352.64359999999999</v>
          </cell>
        </row>
        <row r="491137">
          <cell r="G491137">
            <v>352.7998</v>
          </cell>
        </row>
        <row r="491138">
          <cell r="G491138">
            <v>407.38650000000001</v>
          </cell>
        </row>
        <row r="491139">
          <cell r="G491139">
            <v>352.76389999999998</v>
          </cell>
        </row>
        <row r="491140">
          <cell r="G491140">
            <v>353.1386</v>
          </cell>
        </row>
        <row r="491141">
          <cell r="G491141">
            <v>408.16090000000003</v>
          </cell>
        </row>
        <row r="491142">
          <cell r="G491142">
            <v>353.35719999999998</v>
          </cell>
        </row>
        <row r="491143">
          <cell r="G491143">
            <v>353.67020000000002</v>
          </cell>
        </row>
        <row r="491144">
          <cell r="G491144">
            <v>353.76519999999999</v>
          </cell>
        </row>
        <row r="491145">
          <cell r="G491145">
            <v>353.86020000000002</v>
          </cell>
        </row>
        <row r="491146">
          <cell r="G491146">
            <v>353.95429999999999</v>
          </cell>
        </row>
        <row r="491147">
          <cell r="G491147">
            <v>354.04939999999999</v>
          </cell>
        </row>
        <row r="491148">
          <cell r="G491148">
            <v>354.3963</v>
          </cell>
        </row>
        <row r="491149">
          <cell r="G491149">
            <v>354.6114</v>
          </cell>
        </row>
        <row r="491150">
          <cell r="G491150">
            <v>354.58199999999999</v>
          </cell>
        </row>
        <row r="491151">
          <cell r="G491151">
            <v>354.86630000000002</v>
          </cell>
        </row>
        <row r="491152">
          <cell r="G491152">
            <v>354.86329999999998</v>
          </cell>
        </row>
        <row r="491153">
          <cell r="G491153">
            <v>354.95740000000001</v>
          </cell>
        </row>
        <row r="491154">
          <cell r="G491154">
            <v>355.24579999999997</v>
          </cell>
        </row>
        <row r="491155">
          <cell r="G491155">
            <v>355.34089999999998</v>
          </cell>
        </row>
        <row r="491156">
          <cell r="G491156">
            <v>355.3999</v>
          </cell>
        </row>
        <row r="491157">
          <cell r="G491157">
            <v>355.3999</v>
          </cell>
        </row>
        <row r="491158">
          <cell r="G491158">
            <v>355.12139999999999</v>
          </cell>
        </row>
        <row r="491159">
          <cell r="G491159">
            <v>355.12139999999999</v>
          </cell>
        </row>
        <row r="491160">
          <cell r="G491160">
            <v>355.40109999999999</v>
          </cell>
        </row>
        <row r="491161">
          <cell r="G491161">
            <v>405.69290000000001</v>
          </cell>
        </row>
        <row r="491162">
          <cell r="G491162">
            <v>353.04849999999999</v>
          </cell>
        </row>
        <row r="491163">
          <cell r="G491163">
            <v>348.51069999999999</v>
          </cell>
        </row>
        <row r="491164">
          <cell r="G491164">
            <v>407.84800000000001</v>
          </cell>
        </row>
        <row r="491165">
          <cell r="G491165">
            <v>348.69600000000003</v>
          </cell>
        </row>
        <row r="491166">
          <cell r="G491166">
            <v>351.36489999999998</v>
          </cell>
        </row>
        <row r="491167">
          <cell r="G491167">
            <v>410.65640000000002</v>
          </cell>
        </row>
        <row r="491168">
          <cell r="G491168">
            <v>353.67570000000001</v>
          </cell>
        </row>
        <row r="491169">
          <cell r="G491169">
            <v>354.83730000000003</v>
          </cell>
        </row>
        <row r="491170">
          <cell r="G491170">
            <v>355.02629999999999</v>
          </cell>
        </row>
        <row r="491171">
          <cell r="G491171">
            <v>412.6003</v>
          </cell>
        </row>
        <row r="491172">
          <cell r="G491172">
            <v>355.02100000000002</v>
          </cell>
        </row>
        <row r="491173">
          <cell r="G491173">
            <v>414.50360000000001</v>
          </cell>
        </row>
        <row r="491174">
          <cell r="G491174">
            <v>354.73809999999997</v>
          </cell>
        </row>
        <row r="491175">
          <cell r="G491175">
            <v>354.7423</v>
          </cell>
        </row>
        <row r="491176">
          <cell r="G491176">
            <v>355.08370000000002</v>
          </cell>
        </row>
        <row r="491177">
          <cell r="G491177">
            <v>416.53640000000001</v>
          </cell>
        </row>
        <row r="491178">
          <cell r="G491178">
            <v>355.11369999999999</v>
          </cell>
        </row>
        <row r="491179">
          <cell r="G491179">
            <v>416.5215</v>
          </cell>
        </row>
        <row r="491180">
          <cell r="G491180">
            <v>418.02229999999997</v>
          </cell>
        </row>
        <row r="491181">
          <cell r="G491181">
            <v>416.46289999999999</v>
          </cell>
        </row>
        <row r="491182">
          <cell r="G491182">
            <v>418.83960000000002</v>
          </cell>
        </row>
        <row r="491183">
          <cell r="G491183">
            <v>418.29950000000002</v>
          </cell>
        </row>
        <row r="491184">
          <cell r="G491184">
            <v>419.4837</v>
          </cell>
        </row>
        <row r="491185">
          <cell r="G491185">
            <v>417.29250000000002</v>
          </cell>
        </row>
        <row r="491186">
          <cell r="G491186">
            <v>418.40890000000002</v>
          </cell>
        </row>
        <row r="491187">
          <cell r="G491187">
            <v>418.96129999999999</v>
          </cell>
        </row>
        <row r="491188">
          <cell r="G491188">
            <v>420.0197</v>
          </cell>
        </row>
        <row r="491189">
          <cell r="G491189">
            <v>402.83109999999999</v>
          </cell>
        </row>
        <row r="491190">
          <cell r="G491190">
            <v>355.23970000000003</v>
          </cell>
        </row>
        <row r="491191">
          <cell r="G491191">
            <v>355.33609999999999</v>
          </cell>
        </row>
        <row r="491192">
          <cell r="G491192">
            <v>355.43150000000003</v>
          </cell>
        </row>
        <row r="491193">
          <cell r="G491193">
            <v>355.84280000000001</v>
          </cell>
        </row>
        <row r="491194">
          <cell r="G491194">
            <v>355.9393</v>
          </cell>
        </row>
        <row r="491195">
          <cell r="G491195">
            <v>418.15109999999999</v>
          </cell>
        </row>
        <row r="491196">
          <cell r="G491196">
            <v>356.28809999999999</v>
          </cell>
        </row>
        <row r="491197">
          <cell r="G491197">
            <v>356.44400000000002</v>
          </cell>
        </row>
        <row r="491198">
          <cell r="G491198">
            <v>418.61559999999997</v>
          </cell>
        </row>
        <row r="491199">
          <cell r="G491199">
            <v>356.53960000000001</v>
          </cell>
        </row>
        <row r="491200">
          <cell r="G491200">
            <v>356.61009999999999</v>
          </cell>
        </row>
        <row r="491201">
          <cell r="G491201">
            <v>417.56990000000002</v>
          </cell>
        </row>
        <row r="491202">
          <cell r="G491202">
            <v>356.9853</v>
          </cell>
        </row>
        <row r="491203">
          <cell r="G491203">
            <v>356.87459999999999</v>
          </cell>
        </row>
        <row r="491204">
          <cell r="G491204">
            <v>356.85840000000002</v>
          </cell>
        </row>
        <row r="491205">
          <cell r="G491205">
            <v>417.88229999999999</v>
          </cell>
        </row>
        <row r="491206">
          <cell r="G491206">
            <v>356.89139999999998</v>
          </cell>
        </row>
        <row r="491207">
          <cell r="G491207">
            <v>416.70800000000003</v>
          </cell>
        </row>
        <row r="491208">
          <cell r="G491208">
            <v>357.01979999999998</v>
          </cell>
        </row>
        <row r="491209">
          <cell r="G491209">
            <v>357.21159999999998</v>
          </cell>
        </row>
        <row r="491210">
          <cell r="G491210">
            <v>357.4289</v>
          </cell>
        </row>
        <row r="491211">
          <cell r="G491211">
            <v>418.14109999999999</v>
          </cell>
        </row>
        <row r="491212">
          <cell r="G491212">
            <v>357.52530000000002</v>
          </cell>
        </row>
        <row r="491213">
          <cell r="G491213">
            <v>357.46350000000001</v>
          </cell>
        </row>
        <row r="491214">
          <cell r="G491214">
            <v>417.58269999999999</v>
          </cell>
        </row>
        <row r="491215">
          <cell r="G491215">
            <v>357.30619999999999</v>
          </cell>
        </row>
        <row r="491216">
          <cell r="G491216">
            <v>356.99099999999999</v>
          </cell>
        </row>
        <row r="491217">
          <cell r="G491217">
            <v>417.87049999999999</v>
          </cell>
        </row>
        <row r="491218">
          <cell r="G491218">
            <v>357.08730000000003</v>
          </cell>
        </row>
        <row r="491219">
          <cell r="G491219">
            <v>357.18360000000001</v>
          </cell>
        </row>
        <row r="491220">
          <cell r="G491220">
            <v>357.12180000000001</v>
          </cell>
        </row>
        <row r="491221">
          <cell r="G491221">
            <v>419.08629999999999</v>
          </cell>
        </row>
        <row r="491222">
          <cell r="G491222">
            <v>356.8657</v>
          </cell>
        </row>
        <row r="491223">
          <cell r="G491223">
            <v>356.96089999999998</v>
          </cell>
        </row>
        <row r="491224">
          <cell r="G491224">
            <v>416.60809999999998</v>
          </cell>
        </row>
        <row r="491225">
          <cell r="G491225">
            <v>356.89890000000003</v>
          </cell>
        </row>
        <row r="491226">
          <cell r="G491226">
            <v>357.31119999999999</v>
          </cell>
        </row>
        <row r="491227">
          <cell r="G491227">
            <v>414.38869999999997</v>
          </cell>
        </row>
        <row r="491228">
          <cell r="G491228">
            <v>357.24919999999997</v>
          </cell>
        </row>
        <row r="491229">
          <cell r="G491229">
            <v>357.25009999999997</v>
          </cell>
        </row>
        <row r="491230">
          <cell r="G491230">
            <v>410.09059999999999</v>
          </cell>
        </row>
        <row r="491231">
          <cell r="G491231">
            <v>357.15179999999998</v>
          </cell>
        </row>
        <row r="491232">
          <cell r="G491232">
            <v>357.08879999999999</v>
          </cell>
        </row>
        <row r="491233">
          <cell r="G491233">
            <v>357.1848</v>
          </cell>
        </row>
        <row r="491234">
          <cell r="G491234">
            <v>406.96600000000001</v>
          </cell>
        </row>
        <row r="491235">
          <cell r="G491235">
            <v>357.34399999999999</v>
          </cell>
        </row>
        <row r="491236">
          <cell r="G491236">
            <v>406.83839999999998</v>
          </cell>
        </row>
        <row r="491237">
          <cell r="G491237">
            <v>357.44009999999997</v>
          </cell>
        </row>
        <row r="491238">
          <cell r="G491238">
            <v>357.49979999999999</v>
          </cell>
        </row>
        <row r="491239">
          <cell r="G491239">
            <v>357.3426</v>
          </cell>
        </row>
        <row r="491240">
          <cell r="G491240">
            <v>406.66309999999999</v>
          </cell>
        </row>
        <row r="491241">
          <cell r="G491241">
            <v>357.59690000000001</v>
          </cell>
        </row>
        <row r="491242">
          <cell r="G491242">
            <v>357.82040000000001</v>
          </cell>
        </row>
        <row r="491243">
          <cell r="G491243">
            <v>405.09460000000001</v>
          </cell>
        </row>
        <row r="491244">
          <cell r="G491244">
            <v>357.97980000000001</v>
          </cell>
        </row>
        <row r="491245">
          <cell r="G491245">
            <v>357.88650000000001</v>
          </cell>
        </row>
        <row r="491246">
          <cell r="G491246">
            <v>357.88740000000001</v>
          </cell>
        </row>
        <row r="491247">
          <cell r="G491247">
            <v>357.59840000000003</v>
          </cell>
        </row>
        <row r="491248">
          <cell r="G491248">
            <v>357.69450000000001</v>
          </cell>
        </row>
        <row r="491249">
          <cell r="G491249">
            <v>357.976</v>
          </cell>
        </row>
        <row r="491250">
          <cell r="G491250">
            <v>357.81939999999997</v>
          </cell>
        </row>
        <row r="491251">
          <cell r="G491251">
            <v>357.7561</v>
          </cell>
        </row>
        <row r="491252">
          <cell r="G491252">
            <v>357.69380000000001</v>
          </cell>
        </row>
        <row r="491253">
          <cell r="G491253">
            <v>357.53640000000001</v>
          </cell>
        </row>
        <row r="491254">
          <cell r="G491254">
            <v>357.63240000000002</v>
          </cell>
        </row>
        <row r="491255">
          <cell r="G491255">
            <v>357.82350000000002</v>
          </cell>
        </row>
        <row r="491256">
          <cell r="G491256">
            <v>357.76010000000002</v>
          </cell>
        </row>
        <row r="491257">
          <cell r="G491257">
            <v>357.6343</v>
          </cell>
        </row>
        <row r="491258">
          <cell r="G491258">
            <v>309.98520000000002</v>
          </cell>
        </row>
        <row r="491259">
          <cell r="G491259">
            <v>416.08449999999999</v>
          </cell>
        </row>
        <row r="491260">
          <cell r="G491260">
            <v>405.25459999999998</v>
          </cell>
        </row>
        <row r="491261">
          <cell r="G491261">
            <v>357.82420000000002</v>
          </cell>
        </row>
        <row r="491262">
          <cell r="G491262">
            <v>357.76159999999999</v>
          </cell>
        </row>
        <row r="491263">
          <cell r="G491263">
            <v>357.85750000000002</v>
          </cell>
        </row>
        <row r="491264">
          <cell r="G491264">
            <v>358.11189999999999</v>
          </cell>
        </row>
        <row r="491265">
          <cell r="G491265">
            <v>358.0127</v>
          </cell>
        </row>
        <row r="491266">
          <cell r="G491266">
            <v>403.07960000000003</v>
          </cell>
        </row>
        <row r="491267">
          <cell r="G491267">
            <v>357.85520000000002</v>
          </cell>
        </row>
        <row r="491268">
          <cell r="G491268">
            <v>357.95089999999999</v>
          </cell>
        </row>
        <row r="491269">
          <cell r="G491269">
            <v>402.79739999999998</v>
          </cell>
        </row>
        <row r="491270">
          <cell r="G491270">
            <v>357.95190000000002</v>
          </cell>
        </row>
        <row r="491271">
          <cell r="G491271">
            <v>358.32850000000002</v>
          </cell>
        </row>
        <row r="491272">
          <cell r="G491272">
            <v>403.19810000000001</v>
          </cell>
        </row>
        <row r="491273">
          <cell r="G491273">
            <v>361.67599999999999</v>
          </cell>
        </row>
        <row r="491274">
          <cell r="G491274">
            <v>361.1336</v>
          </cell>
        </row>
        <row r="491275">
          <cell r="G491275">
            <v>361.48200000000003</v>
          </cell>
        </row>
        <row r="491276">
          <cell r="G491276">
            <v>402.35719999999998</v>
          </cell>
        </row>
        <row r="491277">
          <cell r="G491277">
            <v>361.8116</v>
          </cell>
        </row>
        <row r="491278">
          <cell r="G491278">
            <v>401.68329999999997</v>
          </cell>
        </row>
        <row r="491279">
          <cell r="G491279">
            <v>361.90679999999998</v>
          </cell>
        </row>
        <row r="491280">
          <cell r="G491280">
            <v>362.30349999999999</v>
          </cell>
        </row>
        <row r="491281">
          <cell r="G491281">
            <v>361.56189999999998</v>
          </cell>
        </row>
        <row r="491282">
          <cell r="G491282">
            <v>401.7122</v>
          </cell>
        </row>
        <row r="491283">
          <cell r="G491283">
            <v>361.06150000000002</v>
          </cell>
        </row>
        <row r="491284">
          <cell r="G491284">
            <v>403.09249999999997</v>
          </cell>
        </row>
        <row r="491285">
          <cell r="G491285">
            <v>404.15129999999999</v>
          </cell>
        </row>
        <row r="491286">
          <cell r="G491286">
            <v>405.25749999999999</v>
          </cell>
        </row>
        <row r="491287">
          <cell r="G491287">
            <v>406.27850000000001</v>
          </cell>
        </row>
        <row r="491288">
          <cell r="G491288">
            <v>406.25869999999998</v>
          </cell>
        </row>
        <row r="491289">
          <cell r="G491289">
            <v>405.05680000000001</v>
          </cell>
        </row>
        <row r="491290">
          <cell r="G491290">
            <v>404.74509999999998</v>
          </cell>
        </row>
        <row r="491291">
          <cell r="G491291">
            <v>404.68579999999997</v>
          </cell>
        </row>
        <row r="491292">
          <cell r="G491292">
            <v>405.96929999999998</v>
          </cell>
        </row>
        <row r="491293">
          <cell r="G491293">
            <v>405.34710000000001</v>
          </cell>
        </row>
        <row r="491294">
          <cell r="G491294">
            <v>363.45</v>
          </cell>
        </row>
        <row r="491295">
          <cell r="G491295">
            <v>385.08940000000001</v>
          </cell>
        </row>
        <row r="491296">
          <cell r="G491296">
            <v>404.83519999999999</v>
          </cell>
        </row>
        <row r="491297">
          <cell r="G491297">
            <v>362.9649</v>
          </cell>
        </row>
        <row r="491298">
          <cell r="G491298">
            <v>363.4837</v>
          </cell>
        </row>
        <row r="491299">
          <cell r="G491299">
            <v>363.13920000000002</v>
          </cell>
        </row>
        <row r="491300">
          <cell r="G491300">
            <v>363.16230000000002</v>
          </cell>
        </row>
        <row r="491301">
          <cell r="G491301">
            <v>406.78280000000001</v>
          </cell>
        </row>
        <row r="491302">
          <cell r="G491302">
            <v>362.85719999999998</v>
          </cell>
        </row>
        <row r="491303">
          <cell r="G491303">
            <v>363.56630000000001</v>
          </cell>
        </row>
        <row r="491304">
          <cell r="G491304">
            <v>405.17259999999999</v>
          </cell>
        </row>
        <row r="491305">
          <cell r="G491305">
            <v>364.27019999999999</v>
          </cell>
        </row>
        <row r="491306">
          <cell r="G491306">
            <v>364.14280000000002</v>
          </cell>
        </row>
        <row r="491307">
          <cell r="G491307">
            <v>404.30090000000001</v>
          </cell>
        </row>
        <row r="491308">
          <cell r="G491308">
            <v>364.17270000000002</v>
          </cell>
        </row>
        <row r="491309">
          <cell r="G491309">
            <v>363.92180000000002</v>
          </cell>
        </row>
        <row r="491310">
          <cell r="G491310">
            <v>363.11180000000002</v>
          </cell>
        </row>
        <row r="491311">
          <cell r="G491311">
            <v>401.92720000000003</v>
          </cell>
        </row>
        <row r="491312">
          <cell r="G491312">
            <v>364.26339999999999</v>
          </cell>
        </row>
        <row r="491313">
          <cell r="G491313">
            <v>364.00200000000001</v>
          </cell>
        </row>
        <row r="491314">
          <cell r="G491314">
            <v>401.54349999999999</v>
          </cell>
        </row>
        <row r="491315">
          <cell r="G491315">
            <v>364.74650000000003</v>
          </cell>
        </row>
        <row r="491316">
          <cell r="G491316">
            <v>364.98169999999999</v>
          </cell>
        </row>
        <row r="491317">
          <cell r="G491317">
            <v>401.08229999999998</v>
          </cell>
        </row>
        <row r="491318">
          <cell r="G491318">
            <v>364.16789999999997</v>
          </cell>
        </row>
        <row r="491319">
          <cell r="G491319">
            <v>364.52080000000001</v>
          </cell>
        </row>
        <row r="491320">
          <cell r="G491320">
            <v>400.08089999999999</v>
          </cell>
        </row>
        <row r="491321">
          <cell r="G491321">
            <v>364.93450000000001</v>
          </cell>
        </row>
        <row r="491322">
          <cell r="G491322">
            <v>364.56099999999998</v>
          </cell>
        </row>
        <row r="491323">
          <cell r="G491323">
            <v>400.529</v>
          </cell>
        </row>
        <row r="491324">
          <cell r="G491324">
            <v>365.15469999999999</v>
          </cell>
        </row>
        <row r="491325">
          <cell r="G491325">
            <v>365.36470000000003</v>
          </cell>
        </row>
        <row r="491326">
          <cell r="G491326">
            <v>365.16059999999999</v>
          </cell>
        </row>
        <row r="491327">
          <cell r="G491327">
            <v>400.22820000000002</v>
          </cell>
        </row>
        <row r="491328">
          <cell r="G491328">
            <v>364.86720000000003</v>
          </cell>
        </row>
        <row r="491329">
          <cell r="G491329">
            <v>365.57279999999997</v>
          </cell>
        </row>
        <row r="491330">
          <cell r="G491330">
            <v>400.76209999999998</v>
          </cell>
        </row>
        <row r="491331">
          <cell r="G491331">
            <v>364.91860000000003</v>
          </cell>
        </row>
        <row r="491332">
          <cell r="G491332">
            <v>365.48289999999997</v>
          </cell>
        </row>
        <row r="491333">
          <cell r="G491333">
            <v>400.41930000000002</v>
          </cell>
        </row>
        <row r="491334">
          <cell r="G491334">
            <v>365.5138</v>
          </cell>
        </row>
        <row r="491335">
          <cell r="G491335">
            <v>364.84230000000002</v>
          </cell>
        </row>
        <row r="491336">
          <cell r="G491336">
            <v>399.9896</v>
          </cell>
        </row>
        <row r="491337">
          <cell r="G491337">
            <v>364.64060000000001</v>
          </cell>
        </row>
        <row r="491338">
          <cell r="G491338">
            <v>365.67140000000001</v>
          </cell>
        </row>
        <row r="491339">
          <cell r="G491339">
            <v>366.0061</v>
          </cell>
        </row>
        <row r="491340">
          <cell r="G491340">
            <v>400.22399999999999</v>
          </cell>
        </row>
        <row r="491341">
          <cell r="G491341">
            <v>365.56189999999998</v>
          </cell>
        </row>
        <row r="491342">
          <cell r="G491342">
            <v>400.35289999999998</v>
          </cell>
        </row>
        <row r="491343">
          <cell r="G491343">
            <v>365.44869999999997</v>
          </cell>
        </row>
        <row r="491344">
          <cell r="G491344">
            <v>366.34559999999999</v>
          </cell>
        </row>
        <row r="491345">
          <cell r="G491345">
            <v>366.25080000000003</v>
          </cell>
        </row>
        <row r="491346">
          <cell r="G491346">
            <v>400.17290000000003</v>
          </cell>
        </row>
        <row r="491347">
          <cell r="G491347">
            <v>366.68450000000001</v>
          </cell>
        </row>
        <row r="491348">
          <cell r="G491348">
            <v>366.39260000000002</v>
          </cell>
        </row>
        <row r="491349">
          <cell r="G491349">
            <v>399.601</v>
          </cell>
        </row>
        <row r="491350">
          <cell r="G491350">
            <v>366.39679999999998</v>
          </cell>
        </row>
        <row r="491351">
          <cell r="G491351">
            <v>366.82420000000002</v>
          </cell>
        </row>
        <row r="491352">
          <cell r="G491352">
            <v>366.94869999999997</v>
          </cell>
        </row>
        <row r="491353">
          <cell r="G491353">
            <v>366.20030000000003</v>
          </cell>
        </row>
        <row r="491354">
          <cell r="G491354">
            <v>366.51949999999999</v>
          </cell>
        </row>
        <row r="491355">
          <cell r="G491355">
            <v>366.55509999999998</v>
          </cell>
        </row>
        <row r="491356">
          <cell r="G491356">
            <v>366.56380000000001</v>
          </cell>
        </row>
        <row r="491357">
          <cell r="G491357">
            <v>366.1311</v>
          </cell>
        </row>
        <row r="491358">
          <cell r="G491358">
            <v>367.6515</v>
          </cell>
        </row>
        <row r="491359">
          <cell r="G491359">
            <v>367.29579999999999</v>
          </cell>
        </row>
        <row r="491360">
          <cell r="G491360">
            <v>367.161</v>
          </cell>
        </row>
        <row r="491361">
          <cell r="G491361">
            <v>367.17020000000002</v>
          </cell>
        </row>
        <row r="491362">
          <cell r="G491362">
            <v>367.57409999999999</v>
          </cell>
        </row>
        <row r="491363">
          <cell r="G491363">
            <v>366.7833</v>
          </cell>
        </row>
        <row r="491364">
          <cell r="G491364">
            <v>366.72089999999997</v>
          </cell>
        </row>
        <row r="491365">
          <cell r="G491365">
            <v>366.54270000000002</v>
          </cell>
        </row>
        <row r="491366">
          <cell r="G491366">
            <v>367.5772</v>
          </cell>
        </row>
        <row r="491367">
          <cell r="G491367">
            <v>366.68099999999998</v>
          </cell>
        </row>
        <row r="491368">
          <cell r="G491368">
            <v>367.17439999999999</v>
          </cell>
        </row>
        <row r="491369">
          <cell r="G491369">
            <v>397.96660000000003</v>
          </cell>
        </row>
        <row r="491370">
          <cell r="G491370">
            <v>367.70159999999998</v>
          </cell>
        </row>
        <row r="491371">
          <cell r="G491371">
            <v>367.01580000000001</v>
          </cell>
        </row>
        <row r="491372">
          <cell r="G491372">
            <v>399.93110000000001</v>
          </cell>
        </row>
        <row r="491373">
          <cell r="G491373">
            <v>367.4486</v>
          </cell>
        </row>
        <row r="491374">
          <cell r="G491374">
            <v>367.4255</v>
          </cell>
        </row>
        <row r="491375">
          <cell r="G491375">
            <v>398.18790000000001</v>
          </cell>
        </row>
        <row r="491376">
          <cell r="G491376">
            <v>367.27879999999999</v>
          </cell>
        </row>
        <row r="491377">
          <cell r="G491377">
            <v>367.28500000000003</v>
          </cell>
        </row>
        <row r="491378">
          <cell r="G491378">
            <v>368.12119999999999</v>
          </cell>
        </row>
        <row r="491379">
          <cell r="G491379">
            <v>396.23349999999999</v>
          </cell>
        </row>
        <row r="491380">
          <cell r="G491380">
            <v>368.09570000000002</v>
          </cell>
        </row>
        <row r="491381">
          <cell r="G491381">
            <v>368.19630000000001</v>
          </cell>
        </row>
        <row r="491382">
          <cell r="G491382">
            <v>395.38510000000002</v>
          </cell>
        </row>
        <row r="491383">
          <cell r="G491383">
            <v>367.35149999999999</v>
          </cell>
        </row>
        <row r="491384">
          <cell r="G491384">
            <v>367.10320000000002</v>
          </cell>
        </row>
        <row r="491385">
          <cell r="G491385">
            <v>393.8159</v>
          </cell>
        </row>
        <row r="491386">
          <cell r="G491386">
            <v>367.22430000000003</v>
          </cell>
        </row>
        <row r="491387">
          <cell r="G491387">
            <v>392.70710000000003</v>
          </cell>
        </row>
        <row r="491388">
          <cell r="G491388">
            <v>391.18369999999999</v>
          </cell>
        </row>
        <row r="491389">
          <cell r="G491389">
            <v>390.69490000000002</v>
          </cell>
        </row>
        <row r="491390">
          <cell r="G491390">
            <v>390.6096</v>
          </cell>
        </row>
        <row r="491391">
          <cell r="G491391">
            <v>389.35300000000001</v>
          </cell>
        </row>
        <row r="491392">
          <cell r="G491392">
            <v>389.41039999999998</v>
          </cell>
        </row>
        <row r="491393">
          <cell r="G491393">
            <v>389.28730000000002</v>
          </cell>
        </row>
        <row r="491394">
          <cell r="G491394">
            <v>389.11259999999999</v>
          </cell>
        </row>
        <row r="491395">
          <cell r="G491395">
            <v>388.79829999999998</v>
          </cell>
        </row>
        <row r="491396">
          <cell r="G491396">
            <v>388.52140000000003</v>
          </cell>
        </row>
        <row r="491397">
          <cell r="G491397">
            <v>367.03730000000002</v>
          </cell>
        </row>
        <row r="491398">
          <cell r="G491398">
            <v>404.09859999999998</v>
          </cell>
        </row>
        <row r="491399">
          <cell r="G491399">
            <v>409.3965</v>
          </cell>
        </row>
        <row r="491400">
          <cell r="G491400">
            <v>400.39019999999999</v>
          </cell>
        </row>
        <row r="491401">
          <cell r="G491401">
            <v>367.75369999999998</v>
          </cell>
        </row>
        <row r="491402">
          <cell r="G491402">
            <v>367.46800000000002</v>
          </cell>
        </row>
        <row r="491403">
          <cell r="G491403">
            <v>367.00080000000003</v>
          </cell>
        </row>
        <row r="491404">
          <cell r="G491404">
            <v>367.4846</v>
          </cell>
        </row>
        <row r="491405">
          <cell r="G491405">
            <v>383.84960000000001</v>
          </cell>
        </row>
        <row r="491406">
          <cell r="G491406">
            <v>367.15660000000003</v>
          </cell>
        </row>
        <row r="491407">
          <cell r="G491407">
            <v>368.28140000000002</v>
          </cell>
        </row>
        <row r="491408">
          <cell r="G491408">
            <v>367.81509999999997</v>
          </cell>
        </row>
        <row r="491409">
          <cell r="G491409">
            <v>383.72719999999998</v>
          </cell>
        </row>
        <row r="491410">
          <cell r="G491410">
            <v>367.00259999999997</v>
          </cell>
        </row>
        <row r="491411">
          <cell r="G491411">
            <v>383.30759999999998</v>
          </cell>
        </row>
        <row r="491412">
          <cell r="G491412">
            <v>367.45670000000001</v>
          </cell>
        </row>
        <row r="491413">
          <cell r="G491413">
            <v>367.93259999999998</v>
          </cell>
        </row>
        <row r="491414">
          <cell r="G491414">
            <v>368.625</v>
          </cell>
        </row>
        <row r="491415">
          <cell r="G491415">
            <v>383.66800000000001</v>
          </cell>
        </row>
        <row r="491416">
          <cell r="G491416">
            <v>368.15370000000001</v>
          </cell>
        </row>
        <row r="491417">
          <cell r="G491417">
            <v>367.36540000000002</v>
          </cell>
        </row>
        <row r="491418">
          <cell r="G491418">
            <v>383.98689999999999</v>
          </cell>
        </row>
        <row r="491419">
          <cell r="G491419">
            <v>365.94909999999999</v>
          </cell>
        </row>
        <row r="491420">
          <cell r="G491420">
            <v>366.56540000000001</v>
          </cell>
        </row>
        <row r="491421">
          <cell r="G491421">
            <v>383.83170000000001</v>
          </cell>
        </row>
        <row r="491422">
          <cell r="G491422">
            <v>366.90499999999997</v>
          </cell>
        </row>
        <row r="491423">
          <cell r="G491423">
            <v>367.8492</v>
          </cell>
        </row>
        <row r="491424">
          <cell r="G491424">
            <v>384.31639999999999</v>
          </cell>
        </row>
        <row r="491425">
          <cell r="G491425">
            <v>367.29579999999999</v>
          </cell>
        </row>
        <row r="491426">
          <cell r="G491426">
            <v>367.30590000000001</v>
          </cell>
        </row>
        <row r="491427">
          <cell r="G491427">
            <v>384.93599999999998</v>
          </cell>
        </row>
        <row r="491428">
          <cell r="G491428">
            <v>366.73869999999999</v>
          </cell>
        </row>
        <row r="491429">
          <cell r="G491429">
            <v>366.49259999999998</v>
          </cell>
        </row>
        <row r="491430">
          <cell r="G491430">
            <v>366.16590000000002</v>
          </cell>
        </row>
        <row r="491431">
          <cell r="G491431">
            <v>384.94439999999997</v>
          </cell>
        </row>
        <row r="491432">
          <cell r="G491432">
            <v>366.5822</v>
          </cell>
        </row>
        <row r="491433">
          <cell r="G491433">
            <v>365.80099999999999</v>
          </cell>
        </row>
        <row r="491434">
          <cell r="G491434">
            <v>384.73230000000001</v>
          </cell>
        </row>
        <row r="491435">
          <cell r="G491435">
            <v>366.14620000000002</v>
          </cell>
        </row>
        <row r="491436">
          <cell r="G491436">
            <v>366.26679999999999</v>
          </cell>
        </row>
        <row r="491437">
          <cell r="G491437">
            <v>384.65719999999999</v>
          </cell>
        </row>
        <row r="491438">
          <cell r="G491438">
            <v>365.17520000000002</v>
          </cell>
        </row>
        <row r="491439">
          <cell r="G491439">
            <v>366.39440000000002</v>
          </cell>
        </row>
        <row r="491440">
          <cell r="G491440">
            <v>384.39299999999997</v>
          </cell>
        </row>
        <row r="491441">
          <cell r="G491441">
            <v>366.4717</v>
          </cell>
        </row>
        <row r="491442">
          <cell r="G491442">
            <v>366.75029999999998</v>
          </cell>
        </row>
        <row r="491443">
          <cell r="G491443">
            <v>366.11270000000002</v>
          </cell>
        </row>
        <row r="491444">
          <cell r="G491444">
            <v>384.26499999999999</v>
          </cell>
        </row>
        <row r="491445">
          <cell r="G491445">
            <v>366.40249999999997</v>
          </cell>
        </row>
        <row r="491446">
          <cell r="G491446">
            <v>384.23289999999997</v>
          </cell>
        </row>
        <row r="491447">
          <cell r="G491447">
            <v>364.9325</v>
          </cell>
        </row>
        <row r="491448">
          <cell r="G491448">
            <v>365.07670000000002</v>
          </cell>
        </row>
        <row r="491449">
          <cell r="G491449">
            <v>366.78269999999998</v>
          </cell>
        </row>
        <row r="491450">
          <cell r="G491450">
            <v>384.08010000000002</v>
          </cell>
        </row>
        <row r="491451">
          <cell r="G491451">
            <v>365.30259999999998</v>
          </cell>
        </row>
        <row r="491452">
          <cell r="G491452">
            <v>365.56490000000002</v>
          </cell>
        </row>
        <row r="491453">
          <cell r="G491453">
            <v>383.99599999999998</v>
          </cell>
        </row>
        <row r="491454">
          <cell r="G491454">
            <v>366.89679999999998</v>
          </cell>
        </row>
        <row r="491455">
          <cell r="G491455">
            <v>364.90710000000001</v>
          </cell>
        </row>
        <row r="491456">
          <cell r="G491456">
            <v>365.05900000000003</v>
          </cell>
        </row>
        <row r="491457">
          <cell r="G491457">
            <v>366.04309999999998</v>
          </cell>
        </row>
        <row r="491458">
          <cell r="G491458">
            <v>366.33670000000001</v>
          </cell>
        </row>
        <row r="491459">
          <cell r="G491459">
            <v>364.57499999999999</v>
          </cell>
        </row>
        <row r="491460">
          <cell r="G491460">
            <v>366.1157</v>
          </cell>
        </row>
        <row r="491461">
          <cell r="G491461">
            <v>364.86270000000002</v>
          </cell>
        </row>
        <row r="491462">
          <cell r="G491462">
            <v>364.88529999999997</v>
          </cell>
        </row>
        <row r="491463">
          <cell r="G491463">
            <v>364.48930000000001</v>
          </cell>
        </row>
        <row r="491464">
          <cell r="G491464">
            <v>365.57420000000002</v>
          </cell>
        </row>
        <row r="491465">
          <cell r="G491465">
            <v>366.20310000000001</v>
          </cell>
        </row>
        <row r="491466">
          <cell r="G491466">
            <v>365.59390000000002</v>
          </cell>
        </row>
        <row r="491467">
          <cell r="G491467">
            <v>365.91980000000001</v>
          </cell>
        </row>
        <row r="491468">
          <cell r="G491468">
            <v>365.30770000000001</v>
          </cell>
        </row>
        <row r="491469">
          <cell r="G491469">
            <v>365.73160000000001</v>
          </cell>
        </row>
        <row r="491470">
          <cell r="G491470">
            <v>366.0102</v>
          </cell>
        </row>
        <row r="491471">
          <cell r="G491471">
            <v>365.68220000000002</v>
          </cell>
        </row>
        <row r="491472">
          <cell r="G491472">
            <v>368.32760000000002</v>
          </cell>
        </row>
        <row r="491473">
          <cell r="G491473">
            <v>383.28480000000002</v>
          </cell>
        </row>
        <row r="491474">
          <cell r="G491474">
            <v>366.73489999999998</v>
          </cell>
        </row>
        <row r="491475">
          <cell r="G491475">
            <v>364.8143</v>
          </cell>
        </row>
        <row r="491476">
          <cell r="G491476">
            <v>366.9579</v>
          </cell>
        </row>
        <row r="491477">
          <cell r="G491477">
            <v>383.7253</v>
          </cell>
        </row>
        <row r="491478">
          <cell r="G491478">
            <v>365.82249999999999</v>
          </cell>
        </row>
        <row r="491479">
          <cell r="G491479">
            <v>383.79590000000002</v>
          </cell>
        </row>
        <row r="491480">
          <cell r="G491480">
            <v>366.06400000000002</v>
          </cell>
        </row>
        <row r="491481">
          <cell r="G491481">
            <v>366.37419999999997</v>
          </cell>
        </row>
        <row r="491482">
          <cell r="G491482">
            <v>365.58929999999998</v>
          </cell>
        </row>
        <row r="491483">
          <cell r="G491483">
            <v>383.89359999999999</v>
          </cell>
        </row>
        <row r="491484">
          <cell r="G491484">
            <v>366.3664</v>
          </cell>
        </row>
        <row r="491485">
          <cell r="G491485">
            <v>366.39429999999999</v>
          </cell>
        </row>
        <row r="491486">
          <cell r="G491486">
            <v>384.28919999999999</v>
          </cell>
        </row>
        <row r="491487">
          <cell r="G491487">
            <v>366.25220000000002</v>
          </cell>
        </row>
        <row r="491488">
          <cell r="G491488">
            <v>366.02100000000002</v>
          </cell>
        </row>
        <row r="491489">
          <cell r="G491489">
            <v>384.19450000000001</v>
          </cell>
        </row>
        <row r="491490">
          <cell r="G491490">
            <v>365.62450000000001</v>
          </cell>
        </row>
        <row r="491491">
          <cell r="G491491">
            <v>384.22309999999999</v>
          </cell>
        </row>
        <row r="491492">
          <cell r="G491492">
            <v>384.07920000000001</v>
          </cell>
        </row>
        <row r="491493">
          <cell r="G491493">
            <v>384.44420000000002</v>
          </cell>
        </row>
        <row r="491494">
          <cell r="G491494">
            <v>383.96269999999998</v>
          </cell>
        </row>
        <row r="491495">
          <cell r="G491495">
            <v>383.42680000000001</v>
          </cell>
        </row>
        <row r="491496">
          <cell r="G491496">
            <v>383.75209999999998</v>
          </cell>
        </row>
        <row r="491497">
          <cell r="G491497">
            <v>383.82330000000002</v>
          </cell>
        </row>
        <row r="491498">
          <cell r="G491498">
            <v>383.58479999999997</v>
          </cell>
        </row>
        <row r="491499">
          <cell r="G491499">
            <v>383.83120000000002</v>
          </cell>
        </row>
        <row r="491500">
          <cell r="G491500">
            <v>383.7987</v>
          </cell>
        </row>
        <row r="491501">
          <cell r="G491501">
            <v>363.68239999999997</v>
          </cell>
        </row>
        <row r="491502">
          <cell r="G491502">
            <v>396.52089999999998</v>
          </cell>
        </row>
        <row r="491503">
          <cell r="G491503">
            <v>364.8141</v>
          </cell>
        </row>
        <row r="491504">
          <cell r="G491504">
            <v>363.56900000000002</v>
          </cell>
        </row>
        <row r="491505">
          <cell r="G491505">
            <v>364.11540000000002</v>
          </cell>
        </row>
        <row r="491506">
          <cell r="G491506">
            <v>364.279</v>
          </cell>
        </row>
        <row r="491507">
          <cell r="G491507">
            <v>383.63290000000001</v>
          </cell>
        </row>
        <row r="491508">
          <cell r="G491508">
            <v>364.78160000000003</v>
          </cell>
        </row>
        <row r="491509">
          <cell r="G491509">
            <v>365.69260000000003</v>
          </cell>
        </row>
        <row r="491510">
          <cell r="G491510">
            <v>364.52870000000001</v>
          </cell>
        </row>
        <row r="491511">
          <cell r="G491511">
            <v>384.39659999999998</v>
          </cell>
        </row>
        <row r="491512">
          <cell r="G491512">
            <v>363.50979999999998</v>
          </cell>
        </row>
        <row r="491513">
          <cell r="G491513">
            <v>385.72699999999998</v>
          </cell>
        </row>
        <row r="491514">
          <cell r="G491514">
            <v>363.80020000000002</v>
          </cell>
        </row>
        <row r="491515">
          <cell r="G491515">
            <v>363.7432</v>
          </cell>
        </row>
        <row r="491516">
          <cell r="G491516">
            <v>364.84100000000001</v>
          </cell>
        </row>
        <row r="491517">
          <cell r="G491517">
            <v>384.90660000000003</v>
          </cell>
        </row>
        <row r="491518">
          <cell r="G491518">
            <v>364.20830000000001</v>
          </cell>
        </row>
        <row r="491519">
          <cell r="G491519">
            <v>364.40559999999999</v>
          </cell>
        </row>
        <row r="491520">
          <cell r="G491520">
            <v>384.92149999999998</v>
          </cell>
        </row>
        <row r="491521">
          <cell r="G491521">
            <v>364.83330000000001</v>
          </cell>
        </row>
        <row r="491522">
          <cell r="G491522">
            <v>364.78359999999998</v>
          </cell>
        </row>
        <row r="491523">
          <cell r="G491523">
            <v>385.05369999999999</v>
          </cell>
        </row>
        <row r="491524">
          <cell r="G491524">
            <v>364.54730000000001</v>
          </cell>
        </row>
        <row r="491525">
          <cell r="G491525">
            <v>363.97590000000002</v>
          </cell>
        </row>
        <row r="491526">
          <cell r="G491526">
            <v>386.70389999999998</v>
          </cell>
        </row>
        <row r="491527">
          <cell r="G491527">
            <v>364.4357</v>
          </cell>
        </row>
        <row r="491528">
          <cell r="G491528">
            <v>364.27940000000001</v>
          </cell>
        </row>
        <row r="491529">
          <cell r="G491529">
            <v>364.61869999999999</v>
          </cell>
        </row>
        <row r="491530">
          <cell r="G491530">
            <v>386.56580000000002</v>
          </cell>
        </row>
        <row r="491531">
          <cell r="G491531">
            <v>364.4554</v>
          </cell>
        </row>
        <row r="491532">
          <cell r="G491532">
            <v>364.62709999999998</v>
          </cell>
        </row>
        <row r="491533">
          <cell r="G491533">
            <v>385.2484</v>
          </cell>
        </row>
        <row r="491534">
          <cell r="G491534">
            <v>364.76499999999999</v>
          </cell>
        </row>
        <row r="491535">
          <cell r="G491535">
            <v>364.22739999999999</v>
          </cell>
        </row>
        <row r="491536">
          <cell r="G491536">
            <v>384.82170000000002</v>
          </cell>
        </row>
        <row r="491537">
          <cell r="G491537">
            <v>363.7122</v>
          </cell>
        </row>
        <row r="491538">
          <cell r="G491538">
            <v>365.87380000000002</v>
          </cell>
        </row>
        <row r="491539">
          <cell r="G491539">
            <v>384.39299999999997</v>
          </cell>
        </row>
        <row r="491540">
          <cell r="G491540">
            <v>364.95319999999998</v>
          </cell>
        </row>
        <row r="491541">
          <cell r="G491541">
            <v>364.7321</v>
          </cell>
        </row>
        <row r="491542">
          <cell r="G491542">
            <v>384.5308</v>
          </cell>
        </row>
        <row r="491543">
          <cell r="G491543">
            <v>363.61410000000001</v>
          </cell>
        </row>
        <row r="491544">
          <cell r="G491544">
            <v>364.99549999999999</v>
          </cell>
        </row>
        <row r="491545">
          <cell r="G491545">
            <v>363.60320000000002</v>
          </cell>
        </row>
        <row r="491546">
          <cell r="G491546">
            <v>384.07319999999999</v>
          </cell>
        </row>
        <row r="491547">
          <cell r="G491547">
            <v>365.26990000000001</v>
          </cell>
        </row>
        <row r="491548">
          <cell r="G491548">
            <v>383.79629999999997</v>
          </cell>
        </row>
        <row r="491549">
          <cell r="G491549">
            <v>364.27530000000002</v>
          </cell>
        </row>
        <row r="491550">
          <cell r="G491550">
            <v>365.37220000000002</v>
          </cell>
        </row>
        <row r="491551">
          <cell r="G491551">
            <v>365.15069999999997</v>
          </cell>
        </row>
        <row r="491552">
          <cell r="G491552">
            <v>383.66879999999998</v>
          </cell>
        </row>
        <row r="491553">
          <cell r="G491553">
            <v>363.71249999999998</v>
          </cell>
        </row>
        <row r="491554">
          <cell r="G491554">
            <v>364.0342</v>
          </cell>
        </row>
        <row r="491555">
          <cell r="G491555">
            <v>383.38189999999997</v>
          </cell>
        </row>
        <row r="491556">
          <cell r="G491556">
            <v>364.64879999999999</v>
          </cell>
        </row>
        <row r="491557">
          <cell r="G491557">
            <v>364.24549999999999</v>
          </cell>
        </row>
        <row r="491558">
          <cell r="G491558">
            <v>366.46420000000001</v>
          </cell>
        </row>
        <row r="491559">
          <cell r="G491559">
            <v>364.99</v>
          </cell>
        </row>
        <row r="491560">
          <cell r="G491560">
            <v>363.31400000000002</v>
          </cell>
        </row>
        <row r="491561">
          <cell r="G491561">
            <v>363.9119</v>
          </cell>
        </row>
        <row r="491562">
          <cell r="G491562">
            <v>363.95030000000003</v>
          </cell>
        </row>
        <row r="491563">
          <cell r="G491563">
            <v>363.64330000000001</v>
          </cell>
        </row>
        <row r="491564">
          <cell r="G491564">
            <v>363.89449999999999</v>
          </cell>
        </row>
        <row r="491565">
          <cell r="G491565">
            <v>363.87049999999999</v>
          </cell>
        </row>
        <row r="491566">
          <cell r="G491566">
            <v>363.548</v>
          </cell>
        </row>
        <row r="491567">
          <cell r="G491567">
            <v>363.80560000000003</v>
          </cell>
        </row>
        <row r="491568">
          <cell r="G491568">
            <v>364.20389999999998</v>
          </cell>
        </row>
        <row r="491569">
          <cell r="G491569">
            <v>363.76870000000002</v>
          </cell>
        </row>
        <row r="491570">
          <cell r="G491570">
            <v>301.3297</v>
          </cell>
        </row>
        <row r="491571">
          <cell r="G491571">
            <v>408.14600000000002</v>
          </cell>
        </row>
        <row r="491572">
          <cell r="G491572">
            <v>403.20549999999997</v>
          </cell>
        </row>
        <row r="491573">
          <cell r="G491573">
            <v>363.16969999999998</v>
          </cell>
        </row>
        <row r="491574">
          <cell r="G491574">
            <v>363.52210000000002</v>
          </cell>
        </row>
        <row r="491575">
          <cell r="G491575">
            <v>365.09249999999997</v>
          </cell>
        </row>
        <row r="491576">
          <cell r="G491576">
            <v>364.14600000000002</v>
          </cell>
        </row>
        <row r="491577">
          <cell r="G491577">
            <v>364.11270000000002</v>
          </cell>
        </row>
        <row r="491578">
          <cell r="G491578">
            <v>382.44839999999999</v>
          </cell>
        </row>
        <row r="491579">
          <cell r="G491579">
            <v>364.93610000000001</v>
          </cell>
        </row>
        <row r="491580">
          <cell r="G491580">
            <v>363.15589999999997</v>
          </cell>
        </row>
        <row r="491581">
          <cell r="G491581">
            <v>383.13170000000002</v>
          </cell>
        </row>
        <row r="491582">
          <cell r="G491582">
            <v>362.62279999999998</v>
          </cell>
        </row>
        <row r="491583">
          <cell r="G491583">
            <v>364.92439999999999</v>
          </cell>
        </row>
        <row r="491584">
          <cell r="G491584">
            <v>383.59930000000003</v>
          </cell>
        </row>
        <row r="491585">
          <cell r="G491585">
            <v>363.10539999999997</v>
          </cell>
        </row>
        <row r="491586">
          <cell r="G491586">
            <v>365.28989999999999</v>
          </cell>
        </row>
        <row r="491587">
          <cell r="G491587">
            <v>365.32029999999997</v>
          </cell>
        </row>
        <row r="491588">
          <cell r="G491588">
            <v>384.09840000000003</v>
          </cell>
        </row>
        <row r="491589">
          <cell r="G491589">
            <v>365.14940000000001</v>
          </cell>
        </row>
        <row r="491590">
          <cell r="G491590">
            <v>383.96069999999997</v>
          </cell>
        </row>
        <row r="491591">
          <cell r="G491591">
            <v>364.27629999999999</v>
          </cell>
        </row>
        <row r="491592">
          <cell r="G491592">
            <v>363.40800000000002</v>
          </cell>
        </row>
        <row r="491593">
          <cell r="G491593">
            <v>364.48309999999998</v>
          </cell>
        </row>
        <row r="491594">
          <cell r="G491594">
            <v>383.7106</v>
          </cell>
        </row>
        <row r="491595">
          <cell r="G491595">
            <v>363.56799999999998</v>
          </cell>
        </row>
        <row r="491596">
          <cell r="G491596">
            <v>383.96120000000002</v>
          </cell>
        </row>
        <row r="491597">
          <cell r="G491597">
            <v>384.10989999999998</v>
          </cell>
        </row>
        <row r="491598">
          <cell r="G491598">
            <v>384.05509999999998</v>
          </cell>
        </row>
        <row r="491599">
          <cell r="G491599">
            <v>383.35289999999998</v>
          </cell>
        </row>
        <row r="491600">
          <cell r="G491600">
            <v>382.27949999999998</v>
          </cell>
        </row>
        <row r="491601">
          <cell r="G491601">
            <v>381.61610000000002</v>
          </cell>
        </row>
        <row r="491602">
          <cell r="G491602">
            <v>380.7747</v>
          </cell>
        </row>
        <row r="491603">
          <cell r="G491603">
            <v>380.70339999999999</v>
          </cell>
        </row>
        <row r="491604">
          <cell r="G491604">
            <v>379.5265</v>
          </cell>
        </row>
        <row r="491605">
          <cell r="G491605">
            <v>378.17009999999999</v>
          </cell>
        </row>
        <row r="491606">
          <cell r="G491606">
            <v>361.39550000000003</v>
          </cell>
        </row>
        <row r="491607">
          <cell r="G491607">
            <v>404.78280000000001</v>
          </cell>
        </row>
        <row r="491608">
          <cell r="G491608">
            <v>402.29930000000002</v>
          </cell>
        </row>
        <row r="491609">
          <cell r="G491609">
            <v>362.98869999999999</v>
          </cell>
        </row>
        <row r="491610">
          <cell r="G491610">
            <v>362.37360000000001</v>
          </cell>
        </row>
        <row r="491611">
          <cell r="G491611">
            <v>362.35910000000001</v>
          </cell>
        </row>
        <row r="491612">
          <cell r="G491612">
            <v>377.27409999999998</v>
          </cell>
        </row>
        <row r="491613">
          <cell r="G491613">
            <v>362.33539999999999</v>
          </cell>
        </row>
        <row r="491614">
          <cell r="G491614">
            <v>360.9973</v>
          </cell>
        </row>
        <row r="491615">
          <cell r="G491615">
            <v>377.67070000000001</v>
          </cell>
        </row>
        <row r="491616">
          <cell r="G491616">
            <v>361.97269999999997</v>
          </cell>
        </row>
        <row r="491617">
          <cell r="G491617">
            <v>361.55119999999999</v>
          </cell>
        </row>
        <row r="491618">
          <cell r="G491618">
            <v>378.08569999999997</v>
          </cell>
        </row>
        <row r="491619">
          <cell r="G491619">
            <v>361.46129999999999</v>
          </cell>
        </row>
        <row r="491620">
          <cell r="G491620">
            <v>378.67489999999998</v>
          </cell>
        </row>
        <row r="491621">
          <cell r="G491621">
            <v>361.42829999999998</v>
          </cell>
        </row>
        <row r="491622">
          <cell r="G491622">
            <v>378.36540000000002</v>
          </cell>
        </row>
        <row r="491623">
          <cell r="G491623">
            <v>361.66910000000001</v>
          </cell>
        </row>
        <row r="491624">
          <cell r="G491624">
            <v>360.78190000000001</v>
          </cell>
        </row>
        <row r="491625">
          <cell r="G491625">
            <v>361.71719999999999</v>
          </cell>
        </row>
        <row r="491626">
          <cell r="G491626">
            <v>378.39</v>
          </cell>
        </row>
        <row r="491627">
          <cell r="G491627">
            <v>360.4588</v>
          </cell>
        </row>
        <row r="491628">
          <cell r="G491628">
            <v>359.88959999999997</v>
          </cell>
        </row>
        <row r="491629">
          <cell r="G491629">
            <v>378.70359999999999</v>
          </cell>
        </row>
        <row r="491630">
          <cell r="G491630">
            <v>361.75970000000001</v>
          </cell>
        </row>
        <row r="491631">
          <cell r="G491631">
            <v>361.85980000000001</v>
          </cell>
        </row>
        <row r="491632">
          <cell r="G491632">
            <v>379.04239999999999</v>
          </cell>
        </row>
        <row r="491633">
          <cell r="G491633">
            <v>359.12599999999998</v>
          </cell>
        </row>
        <row r="491634">
          <cell r="G491634">
            <v>359.33010000000002</v>
          </cell>
        </row>
        <row r="491635">
          <cell r="G491635">
            <v>379.2774</v>
          </cell>
        </row>
        <row r="491636">
          <cell r="G491636">
            <v>361.35199999999998</v>
          </cell>
        </row>
        <row r="491637">
          <cell r="G491637">
            <v>360.83069999999998</v>
          </cell>
        </row>
        <row r="491638">
          <cell r="G491638">
            <v>378.51560000000001</v>
          </cell>
        </row>
        <row r="491639">
          <cell r="G491639">
            <v>361.62220000000002</v>
          </cell>
        </row>
        <row r="491640">
          <cell r="G491640">
            <v>360.97800000000001</v>
          </cell>
        </row>
        <row r="491641">
          <cell r="G491641">
            <v>378.49090000000001</v>
          </cell>
        </row>
        <row r="491642">
          <cell r="G491642">
            <v>360.88389999999998</v>
          </cell>
        </row>
        <row r="491643">
          <cell r="G491643">
            <v>360.11959999999999</v>
          </cell>
        </row>
        <row r="491644">
          <cell r="G491644">
            <v>378.93520000000001</v>
          </cell>
        </row>
        <row r="491645">
          <cell r="G491645">
            <v>359.74849999999998</v>
          </cell>
        </row>
        <row r="491646">
          <cell r="G491646">
            <v>360.65519999999998</v>
          </cell>
        </row>
        <row r="491647">
          <cell r="G491647">
            <v>361.46460000000002</v>
          </cell>
        </row>
        <row r="491648">
          <cell r="G491648">
            <v>379.21199999999999</v>
          </cell>
        </row>
        <row r="491649">
          <cell r="G491649">
            <v>360.32850000000002</v>
          </cell>
        </row>
        <row r="491650">
          <cell r="G491650">
            <v>378.46190000000001</v>
          </cell>
        </row>
        <row r="491651">
          <cell r="G491651">
            <v>360.0899</v>
          </cell>
        </row>
        <row r="491652">
          <cell r="G491652">
            <v>359.68340000000001</v>
          </cell>
        </row>
        <row r="491653">
          <cell r="G491653">
            <v>360.09030000000001</v>
          </cell>
        </row>
        <row r="491654">
          <cell r="G491654">
            <v>377.90440000000001</v>
          </cell>
        </row>
        <row r="491655">
          <cell r="G491655">
            <v>360.29910000000001</v>
          </cell>
        </row>
        <row r="491656">
          <cell r="G491656">
            <v>360.10820000000001</v>
          </cell>
        </row>
        <row r="491657">
          <cell r="G491657">
            <v>377.8621</v>
          </cell>
        </row>
        <row r="491658">
          <cell r="G491658">
            <v>359.93009999999998</v>
          </cell>
        </row>
        <row r="491659">
          <cell r="G491659">
            <v>361.07069999999999</v>
          </cell>
        </row>
        <row r="491660">
          <cell r="G491660">
            <v>360.52600000000001</v>
          </cell>
        </row>
        <row r="491661">
          <cell r="G491661">
            <v>361.50220000000002</v>
          </cell>
        </row>
        <row r="491662">
          <cell r="G491662">
            <v>359.226</v>
          </cell>
        </row>
        <row r="491663">
          <cell r="G491663">
            <v>360.9676</v>
          </cell>
        </row>
        <row r="491664">
          <cell r="G491664">
            <v>358.53480000000002</v>
          </cell>
        </row>
        <row r="491665">
          <cell r="G491665">
            <v>358.82409999999999</v>
          </cell>
        </row>
        <row r="491666">
          <cell r="G491666">
            <v>360.48070000000001</v>
          </cell>
        </row>
        <row r="491667">
          <cell r="G491667">
            <v>359.62979999999999</v>
          </cell>
        </row>
        <row r="491668">
          <cell r="G491668">
            <v>359.53039999999999</v>
          </cell>
        </row>
        <row r="491669">
          <cell r="G491669">
            <v>359.5745</v>
          </cell>
        </row>
        <row r="491670">
          <cell r="G491670">
            <v>359.5806</v>
          </cell>
        </row>
        <row r="491671">
          <cell r="G491671">
            <v>359.50259999999997</v>
          </cell>
        </row>
        <row r="491672">
          <cell r="G491672">
            <v>360.30130000000003</v>
          </cell>
        </row>
        <row r="491673">
          <cell r="G491673">
            <v>359.69740000000002</v>
          </cell>
        </row>
        <row r="491674">
          <cell r="G491674">
            <v>361.19839999999999</v>
          </cell>
        </row>
        <row r="491675">
          <cell r="G491675">
            <v>359.09320000000002</v>
          </cell>
        </row>
        <row r="491676">
          <cell r="G491676">
            <v>358.66570000000002</v>
          </cell>
        </row>
        <row r="491677">
          <cell r="G491677">
            <v>375.91309999999999</v>
          </cell>
        </row>
        <row r="491678">
          <cell r="G491678">
            <v>359.37040000000002</v>
          </cell>
        </row>
        <row r="491679">
          <cell r="G491679">
            <v>359.43</v>
          </cell>
        </row>
        <row r="491680">
          <cell r="G491680">
            <v>376.26170000000002</v>
          </cell>
        </row>
        <row r="491681">
          <cell r="G491681">
            <v>359.33530000000002</v>
          </cell>
        </row>
        <row r="491682">
          <cell r="G491682">
            <v>359.11900000000003</v>
          </cell>
        </row>
        <row r="491683">
          <cell r="G491683">
            <v>376.8433</v>
          </cell>
        </row>
        <row r="491684">
          <cell r="G491684">
            <v>359.58519999999999</v>
          </cell>
        </row>
        <row r="491685">
          <cell r="G491685">
            <v>357.79079999999999</v>
          </cell>
        </row>
        <row r="491686">
          <cell r="G491686">
            <v>358.87849999999997</v>
          </cell>
        </row>
        <row r="491687">
          <cell r="G491687">
            <v>376.82</v>
          </cell>
        </row>
        <row r="491688">
          <cell r="G491688">
            <v>358.75540000000001</v>
          </cell>
        </row>
        <row r="491689">
          <cell r="G491689">
            <v>377.20299999999997</v>
          </cell>
        </row>
        <row r="491690">
          <cell r="G491690">
            <v>359.4418</v>
          </cell>
        </row>
        <row r="491691">
          <cell r="G491691">
            <v>358.34140000000002</v>
          </cell>
        </row>
        <row r="491692">
          <cell r="G491692">
            <v>359.4024</v>
          </cell>
        </row>
        <row r="491693">
          <cell r="G491693">
            <v>377.3134</v>
          </cell>
        </row>
        <row r="491694">
          <cell r="G491694">
            <v>359.3492</v>
          </cell>
        </row>
        <row r="491695">
          <cell r="G491695">
            <v>377.3954</v>
          </cell>
        </row>
        <row r="491696">
          <cell r="G491696">
            <v>377.07060000000001</v>
          </cell>
        </row>
        <row r="491697">
          <cell r="G491697">
            <v>377.23649999999998</v>
          </cell>
        </row>
        <row r="491698">
          <cell r="G491698">
            <v>377.65609999999998</v>
          </cell>
        </row>
        <row r="491699">
          <cell r="G491699">
            <v>377.61419999999998</v>
          </cell>
        </row>
        <row r="491700">
          <cell r="G491700">
            <v>377.2706</v>
          </cell>
        </row>
        <row r="491701">
          <cell r="G491701">
            <v>377.34480000000002</v>
          </cell>
        </row>
        <row r="491702">
          <cell r="G491702">
            <v>377.23570000000001</v>
          </cell>
        </row>
        <row r="491703">
          <cell r="G491703">
            <v>377.04239999999999</v>
          </cell>
        </row>
        <row r="491704">
          <cell r="G491704">
            <v>376.66219999999998</v>
          </cell>
        </row>
        <row r="491705">
          <cell r="G491705">
            <v>327.39530000000002</v>
          </cell>
        </row>
        <row r="491706">
          <cell r="G491706">
            <v>407.22919999999999</v>
          </cell>
        </row>
        <row r="491707">
          <cell r="G491707">
            <v>408.75760000000002</v>
          </cell>
        </row>
        <row r="491708">
          <cell r="G491708">
            <v>396.95209999999997</v>
          </cell>
        </row>
        <row r="491709">
          <cell r="G491709">
            <v>362.38929999999999</v>
          </cell>
        </row>
        <row r="491710">
          <cell r="G491710">
            <v>363.17450000000002</v>
          </cell>
        </row>
        <row r="491711">
          <cell r="G491711">
            <v>361.16770000000002</v>
          </cell>
        </row>
        <row r="491712">
          <cell r="G491712">
            <v>362.27850000000001</v>
          </cell>
        </row>
        <row r="491713">
          <cell r="G491713">
            <v>361.98860000000002</v>
          </cell>
        </row>
        <row r="491714">
          <cell r="G491714">
            <v>376.89139999999998</v>
          </cell>
        </row>
        <row r="491715">
          <cell r="G491715">
            <v>363.60039999999998</v>
          </cell>
        </row>
        <row r="491716">
          <cell r="G491716">
            <v>362.75389999999999</v>
          </cell>
        </row>
        <row r="491717">
          <cell r="G491717">
            <v>377.73750000000001</v>
          </cell>
        </row>
        <row r="491718">
          <cell r="G491718">
            <v>362.84660000000002</v>
          </cell>
        </row>
        <row r="491719">
          <cell r="G491719">
            <v>363.0523</v>
          </cell>
        </row>
        <row r="491720">
          <cell r="G491720">
            <v>378.69</v>
          </cell>
        </row>
        <row r="491721">
          <cell r="G491721">
            <v>362.93299999999999</v>
          </cell>
        </row>
        <row r="491722">
          <cell r="G491722">
            <v>363.13659999999999</v>
          </cell>
        </row>
        <row r="491723">
          <cell r="G491723">
            <v>362.41370000000001</v>
          </cell>
        </row>
        <row r="491724">
          <cell r="G491724">
            <v>378.64120000000003</v>
          </cell>
        </row>
        <row r="491725">
          <cell r="G491725">
            <v>363.48630000000003</v>
          </cell>
        </row>
        <row r="491726">
          <cell r="G491726">
            <v>378.22500000000002</v>
          </cell>
        </row>
        <row r="491727">
          <cell r="G491727">
            <v>362.82339999999999</v>
          </cell>
        </row>
        <row r="491728">
          <cell r="G491728">
            <v>363.9615</v>
          </cell>
        </row>
        <row r="491729">
          <cell r="G491729">
            <v>363.29930000000002</v>
          </cell>
        </row>
        <row r="491730">
          <cell r="G491730">
            <v>378.98680000000002</v>
          </cell>
        </row>
        <row r="491731">
          <cell r="G491731">
            <v>363.47930000000002</v>
          </cell>
        </row>
        <row r="491732">
          <cell r="G491732">
            <v>363.90210000000002</v>
          </cell>
        </row>
        <row r="491733">
          <cell r="G491733">
            <v>379.45400000000001</v>
          </cell>
        </row>
        <row r="491734">
          <cell r="G491734">
            <v>363.9298</v>
          </cell>
        </row>
        <row r="491735">
          <cell r="G491735">
            <v>362.40859999999998</v>
          </cell>
        </row>
        <row r="491736">
          <cell r="G491736">
            <v>379.53149999999999</v>
          </cell>
        </row>
        <row r="491737">
          <cell r="G491737">
            <v>362.47570000000002</v>
          </cell>
        </row>
        <row r="491738">
          <cell r="G491738">
            <v>362.75110000000001</v>
          </cell>
        </row>
        <row r="491739">
          <cell r="G491739">
            <v>363.53820000000002</v>
          </cell>
        </row>
        <row r="491740">
          <cell r="G491740">
            <v>379.13290000000001</v>
          </cell>
        </row>
        <row r="491741">
          <cell r="G491741">
            <v>363.6198</v>
          </cell>
        </row>
        <row r="491742">
          <cell r="G491742">
            <v>362.48509999999999</v>
          </cell>
        </row>
        <row r="491743">
          <cell r="G491743">
            <v>379.18169999999998</v>
          </cell>
        </row>
        <row r="491744">
          <cell r="G491744">
            <v>364.06130000000002</v>
          </cell>
        </row>
        <row r="491745">
          <cell r="G491745">
            <v>362.91289999999998</v>
          </cell>
        </row>
        <row r="491746">
          <cell r="G491746">
            <v>378.9701</v>
          </cell>
        </row>
        <row r="491747">
          <cell r="G491747">
            <v>364.23540000000003</v>
          </cell>
        </row>
        <row r="491748">
          <cell r="G491748">
            <v>361.67090000000002</v>
          </cell>
        </row>
        <row r="491749">
          <cell r="G491749">
            <v>378.63679999999999</v>
          </cell>
        </row>
        <row r="491750">
          <cell r="G491750">
            <v>363.48259999999999</v>
          </cell>
        </row>
        <row r="491751">
          <cell r="G491751">
            <v>363.46460000000002</v>
          </cell>
        </row>
        <row r="491752">
          <cell r="G491752">
            <v>362.02289999999999</v>
          </cell>
        </row>
        <row r="491753">
          <cell r="G491753">
            <v>378.74540000000002</v>
          </cell>
        </row>
        <row r="491754">
          <cell r="G491754">
            <v>362.34519999999998</v>
          </cell>
        </row>
        <row r="491755">
          <cell r="G491755">
            <v>378.36930000000001</v>
          </cell>
        </row>
        <row r="491756">
          <cell r="G491756">
            <v>363.13850000000002</v>
          </cell>
        </row>
        <row r="491757">
          <cell r="G491757">
            <v>362.91890000000001</v>
          </cell>
        </row>
        <row r="491758">
          <cell r="G491758">
            <v>361.7011</v>
          </cell>
        </row>
        <row r="491759">
          <cell r="G491759">
            <v>378.21370000000002</v>
          </cell>
        </row>
        <row r="491760">
          <cell r="G491760">
            <v>363.49099999999999</v>
          </cell>
        </row>
        <row r="491761">
          <cell r="G491761">
            <v>362.60480000000001</v>
          </cell>
        </row>
        <row r="491762">
          <cell r="G491762">
            <v>378.94200000000001</v>
          </cell>
        </row>
        <row r="491763">
          <cell r="G491763">
            <v>362.83760000000001</v>
          </cell>
        </row>
        <row r="491764">
          <cell r="G491764">
            <v>363.66070000000002</v>
          </cell>
        </row>
        <row r="491765">
          <cell r="G491765">
            <v>362.14920000000001</v>
          </cell>
        </row>
        <row r="491766">
          <cell r="G491766">
            <v>362.94869999999997</v>
          </cell>
        </row>
        <row r="491767">
          <cell r="G491767">
            <v>362.50659999999999</v>
          </cell>
        </row>
        <row r="491768">
          <cell r="G491768">
            <v>361.56439999999998</v>
          </cell>
        </row>
        <row r="491769">
          <cell r="G491769">
            <v>364.00170000000003</v>
          </cell>
        </row>
        <row r="491770">
          <cell r="G491770">
            <v>362.3503</v>
          </cell>
        </row>
        <row r="491771">
          <cell r="G491771">
            <v>361.51949999999999</v>
          </cell>
        </row>
        <row r="491772">
          <cell r="G491772">
            <v>362.6302</v>
          </cell>
        </row>
        <row r="491773">
          <cell r="G491773">
            <v>361.90050000000002</v>
          </cell>
        </row>
        <row r="491774">
          <cell r="G491774">
            <v>362.08049999999997</v>
          </cell>
        </row>
        <row r="491775">
          <cell r="G491775">
            <v>362.46010000000001</v>
          </cell>
        </row>
        <row r="491776">
          <cell r="G491776">
            <v>363.48579999999998</v>
          </cell>
        </row>
        <row r="491777">
          <cell r="G491777">
            <v>397.14240000000001</v>
          </cell>
        </row>
        <row r="491778">
          <cell r="G491778">
            <v>362.20030000000003</v>
          </cell>
        </row>
        <row r="491779">
          <cell r="G491779">
            <v>362.34699999999998</v>
          </cell>
        </row>
        <row r="491780">
          <cell r="G491780">
            <v>362.55860000000001</v>
          </cell>
        </row>
        <row r="491781">
          <cell r="G491781">
            <v>361.41070000000002</v>
          </cell>
        </row>
        <row r="491782">
          <cell r="G491782">
            <v>363.66849999999999</v>
          </cell>
        </row>
        <row r="491783">
          <cell r="G491783">
            <v>378.51799999999997</v>
          </cell>
        </row>
        <row r="491784">
          <cell r="G491784">
            <v>363.04820000000001</v>
          </cell>
        </row>
        <row r="491785">
          <cell r="G491785">
            <v>362.94189999999998</v>
          </cell>
        </row>
        <row r="491786">
          <cell r="G491786">
            <v>378.99099999999999</v>
          </cell>
        </row>
        <row r="491787">
          <cell r="G491787">
            <v>362.61040000000003</v>
          </cell>
        </row>
        <row r="491788">
          <cell r="G491788">
            <v>362.11489999999998</v>
          </cell>
        </row>
        <row r="491789">
          <cell r="G491789">
            <v>378.71010000000001</v>
          </cell>
        </row>
        <row r="491790">
          <cell r="G491790">
            <v>364.68709999999999</v>
          </cell>
        </row>
        <row r="491791">
          <cell r="G491791">
            <v>363.98739999999998</v>
          </cell>
        </row>
        <row r="491792">
          <cell r="G491792">
            <v>379.04840000000002</v>
          </cell>
        </row>
        <row r="491793">
          <cell r="G491793">
            <v>363.23430000000002</v>
          </cell>
        </row>
        <row r="491794">
          <cell r="G491794">
            <v>379.23840000000001</v>
          </cell>
        </row>
        <row r="491795">
          <cell r="G491795">
            <v>362.2176</v>
          </cell>
        </row>
        <row r="491796">
          <cell r="G491796">
            <v>364.83539999999999</v>
          </cell>
        </row>
        <row r="491797">
          <cell r="G491797">
            <v>362.47660000000002</v>
          </cell>
        </row>
        <row r="491798">
          <cell r="G491798">
            <v>379.19209999999998</v>
          </cell>
        </row>
        <row r="491799">
          <cell r="G491799">
            <v>363.58539999999999</v>
          </cell>
        </row>
        <row r="491800">
          <cell r="G491800">
            <v>377.99990000000003</v>
          </cell>
        </row>
        <row r="491801">
          <cell r="G491801">
            <v>378.286</v>
          </cell>
        </row>
        <row r="491802">
          <cell r="G491802">
            <v>378.98410000000001</v>
          </cell>
        </row>
        <row r="491803">
          <cell r="G491803">
            <v>378.02019999999999</v>
          </cell>
        </row>
        <row r="491804">
          <cell r="G491804">
            <v>378.24250000000001</v>
          </cell>
        </row>
        <row r="491805">
          <cell r="G491805">
            <v>378.15269999999998</v>
          </cell>
        </row>
        <row r="491806">
          <cell r="G491806">
            <v>378.51029999999997</v>
          </cell>
        </row>
        <row r="491807">
          <cell r="G491807">
            <v>378.27010000000001</v>
          </cell>
        </row>
        <row r="491808">
          <cell r="G491808">
            <v>378.08359999999999</v>
          </cell>
        </row>
        <row r="491809">
          <cell r="G491809">
            <v>377.84320000000002</v>
          </cell>
        </row>
        <row r="491810">
          <cell r="G491810">
            <v>361.17910000000001</v>
          </cell>
        </row>
        <row r="491811">
          <cell r="G491811">
            <v>409.9015</v>
          </cell>
        </row>
        <row r="491812">
          <cell r="G491812">
            <v>361.33249999999998</v>
          </cell>
        </row>
        <row r="491813">
          <cell r="G491813">
            <v>360.8227</v>
          </cell>
        </row>
        <row r="491814">
          <cell r="G491814">
            <v>361.6583</v>
          </cell>
        </row>
        <row r="491815">
          <cell r="G491815">
            <v>361.45089999999999</v>
          </cell>
        </row>
        <row r="491816">
          <cell r="G491816">
            <v>378.32619999999997</v>
          </cell>
        </row>
        <row r="491817">
          <cell r="G491817">
            <v>361.81479999999999</v>
          </cell>
        </row>
        <row r="491818">
          <cell r="G491818">
            <v>361.37329999999997</v>
          </cell>
        </row>
        <row r="491819">
          <cell r="G491819">
            <v>379.58019999999999</v>
          </cell>
        </row>
        <row r="491820">
          <cell r="G491820">
            <v>361.84140000000002</v>
          </cell>
        </row>
        <row r="491821">
          <cell r="G491821">
            <v>360.541</v>
          </cell>
        </row>
        <row r="491822">
          <cell r="G491822">
            <v>379.44799999999998</v>
          </cell>
        </row>
        <row r="491823">
          <cell r="G491823">
            <v>362.44670000000002</v>
          </cell>
        </row>
        <row r="491824">
          <cell r="G491824">
            <v>362.52550000000002</v>
          </cell>
        </row>
        <row r="491825">
          <cell r="G491825">
            <v>362.1857</v>
          </cell>
        </row>
        <row r="491826">
          <cell r="G491826">
            <v>378.5455</v>
          </cell>
        </row>
        <row r="491827">
          <cell r="G491827">
            <v>362.904</v>
          </cell>
        </row>
        <row r="491828">
          <cell r="G491828">
            <v>359.92500000000001</v>
          </cell>
        </row>
        <row r="491829">
          <cell r="G491829">
            <v>378.9468</v>
          </cell>
        </row>
        <row r="491830">
          <cell r="G491830">
            <v>362.91699999999997</v>
          </cell>
        </row>
        <row r="491831">
          <cell r="G491831">
            <v>363.34190000000001</v>
          </cell>
        </row>
        <row r="491832">
          <cell r="G491832">
            <v>379.18939999999998</v>
          </cell>
        </row>
        <row r="491833">
          <cell r="G491833">
            <v>361.89519999999999</v>
          </cell>
        </row>
        <row r="491834">
          <cell r="G491834">
            <v>362.30430000000001</v>
          </cell>
        </row>
        <row r="491835">
          <cell r="G491835">
            <v>378.86680000000001</v>
          </cell>
        </row>
        <row r="491836">
          <cell r="G491836">
            <v>361.99130000000002</v>
          </cell>
        </row>
        <row r="491837">
          <cell r="G491837">
            <v>362.53750000000002</v>
          </cell>
        </row>
        <row r="491838">
          <cell r="G491838">
            <v>378.80810000000002</v>
          </cell>
        </row>
        <row r="491839">
          <cell r="G491839">
            <v>362.34070000000003</v>
          </cell>
        </row>
        <row r="491840">
          <cell r="G491840">
            <v>362.29300000000001</v>
          </cell>
        </row>
        <row r="491841">
          <cell r="G491841">
            <v>360.74799999999999</v>
          </cell>
        </row>
        <row r="491842">
          <cell r="G491842">
            <v>379.06869999999998</v>
          </cell>
        </row>
        <row r="491843">
          <cell r="G491843">
            <v>360.98579999999998</v>
          </cell>
        </row>
        <row r="491844">
          <cell r="G491844">
            <v>360.8775</v>
          </cell>
        </row>
        <row r="491845">
          <cell r="G491845">
            <v>379.1096</v>
          </cell>
        </row>
        <row r="491846">
          <cell r="G491846">
            <v>363.04910000000001</v>
          </cell>
        </row>
        <row r="491847">
          <cell r="G491847">
            <v>361.29939999999999</v>
          </cell>
        </row>
        <row r="491848">
          <cell r="G491848">
            <v>379.05790000000002</v>
          </cell>
        </row>
        <row r="491849">
          <cell r="G491849">
            <v>361.48169999999999</v>
          </cell>
        </row>
        <row r="491850">
          <cell r="G491850">
            <v>361.47770000000003</v>
          </cell>
        </row>
        <row r="491851">
          <cell r="G491851">
            <v>379.45920000000001</v>
          </cell>
        </row>
        <row r="491852">
          <cell r="G491852">
            <v>362.51369999999997</v>
          </cell>
        </row>
        <row r="491853">
          <cell r="G491853">
            <v>362.46249999999998</v>
          </cell>
        </row>
        <row r="491854">
          <cell r="G491854">
            <v>363.4853</v>
          </cell>
        </row>
        <row r="491855">
          <cell r="G491855">
            <v>379.26159999999999</v>
          </cell>
        </row>
        <row r="491856">
          <cell r="G491856">
            <v>362.3725</v>
          </cell>
        </row>
        <row r="491857">
          <cell r="G491857">
            <v>379.57229999999998</v>
          </cell>
        </row>
        <row r="491858">
          <cell r="G491858">
            <v>361.66699999999997</v>
          </cell>
        </row>
        <row r="491859">
          <cell r="G491859">
            <v>362.56849999999997</v>
          </cell>
        </row>
        <row r="491860">
          <cell r="G491860">
            <v>362.0829</v>
          </cell>
        </row>
        <row r="491861">
          <cell r="G491861">
            <v>379.56049999999999</v>
          </cell>
        </row>
        <row r="491862">
          <cell r="G491862">
            <v>361.3981</v>
          </cell>
        </row>
        <row r="491863">
          <cell r="G491863">
            <v>363.10570000000001</v>
          </cell>
        </row>
        <row r="491864">
          <cell r="G491864">
            <v>379.2638</v>
          </cell>
        </row>
        <row r="491865">
          <cell r="G491865">
            <v>361.96089999999998</v>
          </cell>
        </row>
        <row r="491866">
          <cell r="G491866">
            <v>362.48439999999999</v>
          </cell>
        </row>
        <row r="491867">
          <cell r="G491867">
            <v>362.13</v>
          </cell>
        </row>
        <row r="491868">
          <cell r="G491868">
            <v>362.39420000000001</v>
          </cell>
        </row>
        <row r="491869">
          <cell r="G491869">
            <v>361.42360000000002</v>
          </cell>
        </row>
        <row r="491870">
          <cell r="G491870">
            <v>362.68650000000002</v>
          </cell>
        </row>
        <row r="491871">
          <cell r="G491871">
            <v>363.22910000000002</v>
          </cell>
        </row>
        <row r="491872">
          <cell r="G491872">
            <v>362.31259999999997</v>
          </cell>
        </row>
        <row r="491873">
          <cell r="G491873">
            <v>364.87790000000001</v>
          </cell>
        </row>
        <row r="491874">
          <cell r="G491874">
            <v>362.608</v>
          </cell>
        </row>
        <row r="491875">
          <cell r="G491875">
            <v>363.08839999999998</v>
          </cell>
        </row>
        <row r="491876">
          <cell r="G491876">
            <v>362.2371</v>
          </cell>
        </row>
        <row r="491877">
          <cell r="G491877">
            <v>361.82150000000001</v>
          </cell>
        </row>
        <row r="491878">
          <cell r="G491878">
            <v>362.31619999999998</v>
          </cell>
        </row>
        <row r="491879">
          <cell r="G491879">
            <v>363.82580000000002</v>
          </cell>
        </row>
        <row r="491880">
          <cell r="G491880">
            <v>325.19209999999998</v>
          </cell>
        </row>
        <row r="491881">
          <cell r="G491881">
            <v>407.02089999999998</v>
          </cell>
        </row>
        <row r="491882">
          <cell r="G491882">
            <v>392.80349999999999</v>
          </cell>
        </row>
        <row r="491883">
          <cell r="G491883">
            <v>362.93790000000001</v>
          </cell>
        </row>
        <row r="491884">
          <cell r="G491884">
            <v>363.17450000000002</v>
          </cell>
        </row>
        <row r="491885">
          <cell r="G491885">
            <v>362.85199999999998</v>
          </cell>
        </row>
        <row r="491886">
          <cell r="G491886">
            <v>363.02910000000003</v>
          </cell>
        </row>
        <row r="491887">
          <cell r="G491887">
            <v>378.85120000000001</v>
          </cell>
        </row>
        <row r="491888">
          <cell r="G491888">
            <v>363.01670000000001</v>
          </cell>
        </row>
        <row r="491889">
          <cell r="G491889">
            <v>363.15230000000003</v>
          </cell>
        </row>
        <row r="491890">
          <cell r="G491890">
            <v>379.15899999999999</v>
          </cell>
        </row>
        <row r="491891">
          <cell r="G491891">
            <v>363.21539999999999</v>
          </cell>
        </row>
        <row r="491892">
          <cell r="G491892">
            <v>363.15809999999999</v>
          </cell>
        </row>
        <row r="491893">
          <cell r="G491893">
            <v>379.20510000000002</v>
          </cell>
        </row>
        <row r="491894">
          <cell r="G491894">
            <v>363.81610000000001</v>
          </cell>
        </row>
        <row r="491895">
          <cell r="G491895">
            <v>363.63339999999999</v>
          </cell>
        </row>
        <row r="491896">
          <cell r="G491896">
            <v>363.20659999999998</v>
          </cell>
        </row>
        <row r="491897">
          <cell r="G491897">
            <v>379.29039999999998</v>
          </cell>
        </row>
        <row r="491898">
          <cell r="G491898">
            <v>362.96539999999999</v>
          </cell>
        </row>
        <row r="491899">
          <cell r="G491899">
            <v>363.5489</v>
          </cell>
        </row>
        <row r="491900">
          <cell r="G491900">
            <v>378.85849999999999</v>
          </cell>
        </row>
        <row r="491901">
          <cell r="G491901">
            <v>363.45359999999999</v>
          </cell>
        </row>
        <row r="491902">
          <cell r="G491902">
            <v>363.286</v>
          </cell>
        </row>
        <row r="491903">
          <cell r="G491903">
            <v>378.60320000000002</v>
          </cell>
        </row>
        <row r="491904">
          <cell r="G491904">
            <v>362.95229999999998</v>
          </cell>
        </row>
        <row r="491905">
          <cell r="G491905">
            <v>377.82409999999999</v>
          </cell>
        </row>
        <row r="491906">
          <cell r="G491906">
            <v>378.1832</v>
          </cell>
        </row>
        <row r="491907">
          <cell r="G491907">
            <v>378.14819999999997</v>
          </cell>
        </row>
        <row r="491908">
          <cell r="G491908">
            <v>377.81650000000002</v>
          </cell>
        </row>
        <row r="491909">
          <cell r="G491909">
            <v>377.4495</v>
          </cell>
        </row>
        <row r="491910">
          <cell r="G491910">
            <v>377.6866</v>
          </cell>
        </row>
        <row r="491911">
          <cell r="G491911">
            <v>378.99059999999997</v>
          </cell>
        </row>
        <row r="491912">
          <cell r="G491912">
            <v>378.95600000000002</v>
          </cell>
        </row>
        <row r="491913">
          <cell r="G491913">
            <v>378.74790000000002</v>
          </cell>
        </row>
        <row r="491914">
          <cell r="G491914">
            <v>379.1848</v>
          </cell>
        </row>
        <row r="491915">
          <cell r="G491915">
            <v>365.85879999999997</v>
          </cell>
        </row>
        <row r="491916">
          <cell r="G491916">
            <v>395.00619999999998</v>
          </cell>
        </row>
        <row r="491917">
          <cell r="G491917">
            <v>409.38589999999999</v>
          </cell>
        </row>
        <row r="491918">
          <cell r="G491918">
            <v>366.73219999999998</v>
          </cell>
        </row>
        <row r="491919">
          <cell r="G491919">
            <v>366.24419999999998</v>
          </cell>
        </row>
        <row r="491920">
          <cell r="G491920">
            <v>365.8261</v>
          </cell>
        </row>
        <row r="491921">
          <cell r="G491921">
            <v>366.25189999999998</v>
          </cell>
        </row>
        <row r="491922">
          <cell r="G491922">
            <v>379.26560000000001</v>
          </cell>
        </row>
        <row r="491923">
          <cell r="G491923">
            <v>366.34609999999998</v>
          </cell>
        </row>
        <row r="491924">
          <cell r="G491924">
            <v>366.73739999999998</v>
          </cell>
        </row>
        <row r="491925">
          <cell r="G491925">
            <v>366.20150000000001</v>
          </cell>
        </row>
        <row r="491926">
          <cell r="G491926">
            <v>379.46519999999998</v>
          </cell>
        </row>
        <row r="491927">
          <cell r="G491927">
            <v>366.15249999999997</v>
          </cell>
        </row>
        <row r="491928">
          <cell r="G491928">
            <v>379.8023</v>
          </cell>
        </row>
        <row r="491929">
          <cell r="G491929">
            <v>366.13549999999998</v>
          </cell>
        </row>
        <row r="491930">
          <cell r="G491930">
            <v>367.82429999999999</v>
          </cell>
        </row>
        <row r="491931">
          <cell r="G491931">
            <v>366.2056</v>
          </cell>
        </row>
        <row r="491932">
          <cell r="G491932">
            <v>379.84739999999999</v>
          </cell>
        </row>
        <row r="491933">
          <cell r="G491933">
            <v>366.41640000000001</v>
          </cell>
        </row>
        <row r="491934">
          <cell r="G491934">
            <v>366.09859999999998</v>
          </cell>
        </row>
        <row r="491935">
          <cell r="G491935">
            <v>379.4622</v>
          </cell>
        </row>
        <row r="491936">
          <cell r="G491936">
            <v>366.26330000000002</v>
          </cell>
        </row>
        <row r="491937">
          <cell r="G491937">
            <v>366.36799999999999</v>
          </cell>
        </row>
        <row r="491938">
          <cell r="G491938">
            <v>379.33659999999998</v>
          </cell>
        </row>
        <row r="491939">
          <cell r="G491939">
            <v>365.6003</v>
          </cell>
        </row>
        <row r="491940">
          <cell r="G491940">
            <v>367.00459999999998</v>
          </cell>
        </row>
        <row r="491941">
          <cell r="G491941">
            <v>379.19630000000001</v>
          </cell>
        </row>
        <row r="491942">
          <cell r="G491942">
            <v>366.291</v>
          </cell>
        </row>
        <row r="491943">
          <cell r="G491943">
            <v>366.85410000000002</v>
          </cell>
        </row>
        <row r="491944">
          <cell r="G491944">
            <v>367.28489999999999</v>
          </cell>
        </row>
        <row r="491945">
          <cell r="G491945">
            <v>379.0317</v>
          </cell>
        </row>
        <row r="491946">
          <cell r="G491946">
            <v>367.43079999999998</v>
          </cell>
        </row>
        <row r="491947">
          <cell r="G491947">
            <v>366.55119999999999</v>
          </cell>
        </row>
        <row r="491948">
          <cell r="G491948">
            <v>378.80540000000002</v>
          </cell>
        </row>
        <row r="491949">
          <cell r="G491949">
            <v>369.577</v>
          </cell>
        </row>
        <row r="491950">
          <cell r="G491950">
            <v>367.37549999999999</v>
          </cell>
        </row>
        <row r="491951">
          <cell r="G491951">
            <v>378.57690000000002</v>
          </cell>
        </row>
        <row r="491952">
          <cell r="G491952">
            <v>367.84039999999999</v>
          </cell>
        </row>
        <row r="491953">
          <cell r="G491953">
            <v>367.1533</v>
          </cell>
        </row>
        <row r="491954">
          <cell r="G491954">
            <v>367.60599999999999</v>
          </cell>
        </row>
        <row r="491955">
          <cell r="G491955">
            <v>378.76479999999998</v>
          </cell>
        </row>
        <row r="491956">
          <cell r="G491956">
            <v>366.99799999999999</v>
          </cell>
        </row>
        <row r="491957">
          <cell r="G491957">
            <v>378.66520000000003</v>
          </cell>
        </row>
        <row r="491958">
          <cell r="G491958">
            <v>367.66250000000002</v>
          </cell>
        </row>
        <row r="491959">
          <cell r="G491959">
            <v>367</v>
          </cell>
        </row>
        <row r="491960">
          <cell r="G491960">
            <v>367.5718</v>
          </cell>
        </row>
        <row r="491961">
          <cell r="G491961">
            <v>378.43239999999997</v>
          </cell>
        </row>
        <row r="491962">
          <cell r="G491962">
            <v>367.05270000000002</v>
          </cell>
        </row>
        <row r="491963">
          <cell r="G491963">
            <v>367.07589999999999</v>
          </cell>
        </row>
        <row r="491964">
          <cell r="G491964">
            <v>378.30560000000003</v>
          </cell>
        </row>
        <row r="491965">
          <cell r="G491965">
            <v>367.12560000000002</v>
          </cell>
        </row>
        <row r="491966">
          <cell r="G491966">
            <v>368.4085</v>
          </cell>
        </row>
        <row r="491967">
          <cell r="G491967">
            <v>378.1694</v>
          </cell>
        </row>
        <row r="491968">
          <cell r="G491968">
            <v>367.07690000000002</v>
          </cell>
        </row>
        <row r="491969">
          <cell r="G491969">
            <v>367.95260000000002</v>
          </cell>
        </row>
        <row r="491970">
          <cell r="G491970">
            <v>378.24189999999999</v>
          </cell>
        </row>
        <row r="491971">
          <cell r="G491971">
            <v>368.24360000000001</v>
          </cell>
        </row>
        <row r="491972">
          <cell r="G491972">
            <v>368.94839999999999</v>
          </cell>
        </row>
        <row r="491973">
          <cell r="G491973">
            <v>368.36239999999998</v>
          </cell>
        </row>
        <row r="491974">
          <cell r="G491974">
            <v>368.03379999999999</v>
          </cell>
        </row>
        <row r="491975">
          <cell r="G491975">
            <v>368.3399</v>
          </cell>
        </row>
        <row r="491976">
          <cell r="G491976">
            <v>368.1737</v>
          </cell>
        </row>
        <row r="491977">
          <cell r="G491977">
            <v>368.23230000000001</v>
          </cell>
        </row>
        <row r="491978">
          <cell r="G491978">
            <v>367.21190000000001</v>
          </cell>
        </row>
        <row r="491979">
          <cell r="G491979">
            <v>368.57459999999998</v>
          </cell>
        </row>
        <row r="491980">
          <cell r="G491980">
            <v>368.78140000000002</v>
          </cell>
        </row>
        <row r="491981">
          <cell r="G491981">
            <v>367.92399999999998</v>
          </cell>
        </row>
        <row r="491982">
          <cell r="G491982">
            <v>367.86849999999998</v>
          </cell>
        </row>
        <row r="491983">
          <cell r="G491983">
            <v>367.8725</v>
          </cell>
        </row>
        <row r="491984">
          <cell r="G491984">
            <v>368.27260000000001</v>
          </cell>
        </row>
        <row r="491985">
          <cell r="G491985">
            <v>367.72210000000001</v>
          </cell>
        </row>
        <row r="491986">
          <cell r="G491986">
            <v>367.66230000000002</v>
          </cell>
        </row>
        <row r="491987">
          <cell r="G491987">
            <v>368.32119999999998</v>
          </cell>
        </row>
        <row r="491988">
          <cell r="G491988">
            <v>367.94799999999998</v>
          </cell>
        </row>
        <row r="491989">
          <cell r="G491989">
            <v>368.40469999999999</v>
          </cell>
        </row>
        <row r="491990">
          <cell r="G491990">
            <v>377.66649999999998</v>
          </cell>
        </row>
        <row r="491991">
          <cell r="G491991">
            <v>367.9556</v>
          </cell>
        </row>
        <row r="491992">
          <cell r="G491992">
            <v>368.14569999999998</v>
          </cell>
        </row>
        <row r="491993">
          <cell r="G491993">
            <v>367.75150000000002</v>
          </cell>
        </row>
        <row r="491994">
          <cell r="G491994">
            <v>377.82679999999999</v>
          </cell>
        </row>
        <row r="491995">
          <cell r="G491995">
            <v>367.87759999999997</v>
          </cell>
        </row>
        <row r="491996">
          <cell r="G491996">
            <v>377.6585</v>
          </cell>
        </row>
        <row r="491997">
          <cell r="G491997">
            <v>367.66289999999998</v>
          </cell>
        </row>
        <row r="491998">
          <cell r="G491998">
            <v>367.08800000000002</v>
          </cell>
        </row>
        <row r="491999">
          <cell r="G491999">
            <v>366.91989999999998</v>
          </cell>
        </row>
        <row r="492000">
          <cell r="G492000">
            <v>377.81560000000002</v>
          </cell>
        </row>
        <row r="492001">
          <cell r="G492001">
            <v>366.90339999999998</v>
          </cell>
        </row>
        <row r="492002">
          <cell r="G492002">
            <v>367.14069999999998</v>
          </cell>
        </row>
        <row r="492003">
          <cell r="G492003">
            <v>377.87939999999998</v>
          </cell>
        </row>
        <row r="492004">
          <cell r="G492004">
            <v>366.50069999999999</v>
          </cell>
        </row>
        <row r="492005">
          <cell r="G492005">
            <v>366.2355</v>
          </cell>
        </row>
        <row r="492006">
          <cell r="G492006">
            <v>377.7638</v>
          </cell>
        </row>
        <row r="492007">
          <cell r="G492007">
            <v>366.14069999999998</v>
          </cell>
        </row>
        <row r="492008">
          <cell r="G492008">
            <v>377.94720000000001</v>
          </cell>
        </row>
        <row r="492009">
          <cell r="G492009">
            <v>383.16649999999998</v>
          </cell>
        </row>
        <row r="492010">
          <cell r="G492010">
            <v>383.45760000000001</v>
          </cell>
        </row>
        <row r="492011">
          <cell r="G492011">
            <v>385.76600000000002</v>
          </cell>
        </row>
        <row r="492012">
          <cell r="G492012">
            <v>385.37619999999998</v>
          </cell>
        </row>
        <row r="492013">
          <cell r="G492013">
            <v>368.38869999999997</v>
          </cell>
        </row>
        <row r="492014">
          <cell r="G492014">
            <v>337.94420000000002</v>
          </cell>
        </row>
        <row r="492015">
          <cell r="G492015">
            <v>413.4624</v>
          </cell>
        </row>
        <row r="492016">
          <cell r="G492016">
            <v>408.09160000000003</v>
          </cell>
        </row>
        <row r="492017">
          <cell r="G492017">
            <v>399.44779999999997</v>
          </cell>
        </row>
        <row r="492018">
          <cell r="G492018">
            <v>367.98599999999999</v>
          </cell>
        </row>
        <row r="492019">
          <cell r="G492019">
            <v>367.91500000000002</v>
          </cell>
        </row>
        <row r="492020">
          <cell r="G492020">
            <v>367.99970000000002</v>
          </cell>
        </row>
        <row r="492021">
          <cell r="G492021">
            <v>367.95670000000001</v>
          </cell>
        </row>
        <row r="492022">
          <cell r="G492022">
            <v>384.44889999999998</v>
          </cell>
        </row>
        <row r="492023">
          <cell r="G492023">
            <v>367.25360000000001</v>
          </cell>
        </row>
        <row r="492024">
          <cell r="G492024">
            <v>368.50790000000001</v>
          </cell>
        </row>
        <row r="492025">
          <cell r="G492025">
            <v>368.43279999999999</v>
          </cell>
        </row>
        <row r="492026">
          <cell r="G492026">
            <v>385.1687</v>
          </cell>
        </row>
        <row r="492027">
          <cell r="G492027">
            <v>367.87939999999998</v>
          </cell>
        </row>
        <row r="492028">
          <cell r="G492028">
            <v>368.3116</v>
          </cell>
        </row>
        <row r="492029">
          <cell r="G492029">
            <v>379.37060000000002</v>
          </cell>
        </row>
        <row r="492030">
          <cell r="G492030">
            <v>378.07769999999999</v>
          </cell>
        </row>
        <row r="492031">
          <cell r="G492031">
            <v>367.29629999999997</v>
          </cell>
        </row>
        <row r="492032">
          <cell r="G492032">
            <v>377.83519999999999</v>
          </cell>
        </row>
        <row r="492033">
          <cell r="G492033">
            <v>377.55590000000001</v>
          </cell>
        </row>
        <row r="492034">
          <cell r="G492034">
            <v>367.76530000000002</v>
          </cell>
        </row>
        <row r="492035">
          <cell r="G492035">
            <v>378.68860000000001</v>
          </cell>
        </row>
        <row r="492036">
          <cell r="G492036">
            <v>367.47120000000001</v>
          </cell>
        </row>
        <row r="492037">
          <cell r="G492037">
            <v>367.6112</v>
          </cell>
        </row>
        <row r="492038">
          <cell r="G492038">
            <v>379.10390000000001</v>
          </cell>
        </row>
        <row r="492039">
          <cell r="G492039">
            <v>367.26600000000002</v>
          </cell>
        </row>
        <row r="492040">
          <cell r="G492040">
            <v>367.2002</v>
          </cell>
        </row>
        <row r="492041">
          <cell r="G492041">
            <v>377.29360000000003</v>
          </cell>
        </row>
        <row r="492042">
          <cell r="G492042">
            <v>368.05829999999997</v>
          </cell>
        </row>
        <row r="492043">
          <cell r="G492043">
            <v>367.83589999999998</v>
          </cell>
        </row>
        <row r="492044">
          <cell r="G492044">
            <v>366.67129999999997</v>
          </cell>
        </row>
        <row r="492045">
          <cell r="G492045">
            <v>378.08870000000002</v>
          </cell>
        </row>
        <row r="492046">
          <cell r="G492046">
            <v>367.29360000000003</v>
          </cell>
        </row>
        <row r="492047">
          <cell r="G492047">
            <v>377.93970000000002</v>
          </cell>
        </row>
        <row r="492048">
          <cell r="G492048">
            <v>367.58850000000001</v>
          </cell>
        </row>
        <row r="492049">
          <cell r="G492049">
            <v>367.37790000000001</v>
          </cell>
        </row>
        <row r="492050">
          <cell r="G492050">
            <v>366.9907</v>
          </cell>
        </row>
        <row r="492051">
          <cell r="G492051">
            <v>378.67590000000001</v>
          </cell>
        </row>
        <row r="492052">
          <cell r="G492052">
            <v>367.6232</v>
          </cell>
        </row>
        <row r="492053">
          <cell r="G492053">
            <v>367.67320000000001</v>
          </cell>
        </row>
        <row r="492054">
          <cell r="G492054">
            <v>379.1447</v>
          </cell>
        </row>
        <row r="492055">
          <cell r="G492055">
            <v>367.25389999999999</v>
          </cell>
        </row>
        <row r="492056">
          <cell r="G492056">
            <v>367.23270000000002</v>
          </cell>
        </row>
        <row r="492057">
          <cell r="G492057">
            <v>378.8707</v>
          </cell>
        </row>
        <row r="492058">
          <cell r="G492058">
            <v>366.43579999999997</v>
          </cell>
        </row>
        <row r="492059">
          <cell r="G492059">
            <v>366.53930000000003</v>
          </cell>
        </row>
        <row r="492060">
          <cell r="G492060">
            <v>378.71820000000002</v>
          </cell>
        </row>
        <row r="492061">
          <cell r="G492061">
            <v>366.49110000000002</v>
          </cell>
        </row>
        <row r="492062">
          <cell r="G492062">
            <v>366.56529999999998</v>
          </cell>
        </row>
        <row r="492063">
          <cell r="G492063">
            <v>366.97739999999999</v>
          </cell>
        </row>
        <row r="492064">
          <cell r="G492064">
            <v>366.36200000000002</v>
          </cell>
        </row>
        <row r="492065">
          <cell r="G492065">
            <v>367.55270000000002</v>
          </cell>
        </row>
        <row r="492066">
          <cell r="G492066">
            <v>366.96699999999998</v>
          </cell>
        </row>
        <row r="492067">
          <cell r="G492067">
            <v>365.11669999999998</v>
          </cell>
        </row>
        <row r="492068">
          <cell r="G492068">
            <v>366.54239999999999</v>
          </cell>
        </row>
        <row r="492069">
          <cell r="G492069">
            <v>366.81689999999998</v>
          </cell>
        </row>
        <row r="492070">
          <cell r="G492070">
            <v>366.71390000000002</v>
          </cell>
        </row>
        <row r="492071">
          <cell r="G492071">
            <v>366.58269999999999</v>
          </cell>
        </row>
        <row r="492072">
          <cell r="G492072">
            <v>365.40460000000002</v>
          </cell>
        </row>
        <row r="492073">
          <cell r="G492073">
            <v>365.12430000000001</v>
          </cell>
        </row>
        <row r="492074">
          <cell r="G492074">
            <v>365.48880000000003</v>
          </cell>
        </row>
        <row r="492075">
          <cell r="G492075">
            <v>366.33980000000003</v>
          </cell>
        </row>
        <row r="492076">
          <cell r="G492076">
            <v>397.53910000000002</v>
          </cell>
        </row>
        <row r="492077">
          <cell r="G492077">
            <v>365.6044</v>
          </cell>
        </row>
        <row r="492078">
          <cell r="G492078">
            <v>365.36779999999999</v>
          </cell>
        </row>
        <row r="492079">
          <cell r="G492079">
            <v>364.34609999999998</v>
          </cell>
        </row>
        <row r="492080">
          <cell r="G492080">
            <v>365.03039999999999</v>
          </cell>
        </row>
        <row r="492081">
          <cell r="G492081">
            <v>378.16820000000001</v>
          </cell>
        </row>
        <row r="492082">
          <cell r="G492082">
            <v>365.40379999999999</v>
          </cell>
        </row>
        <row r="492083">
          <cell r="G492083">
            <v>365.38209999999998</v>
          </cell>
        </row>
        <row r="492084">
          <cell r="G492084">
            <v>364.8759</v>
          </cell>
        </row>
        <row r="492085">
          <cell r="G492085">
            <v>378.8938</v>
          </cell>
        </row>
        <row r="492086">
          <cell r="G492086">
            <v>364.8134</v>
          </cell>
        </row>
        <row r="492087">
          <cell r="G492087">
            <v>379.0068</v>
          </cell>
        </row>
        <row r="492088">
          <cell r="G492088">
            <v>365.6121</v>
          </cell>
        </row>
        <row r="492089">
          <cell r="G492089">
            <v>366.53070000000002</v>
          </cell>
        </row>
        <row r="492090">
          <cell r="G492090">
            <v>366.79730000000001</v>
          </cell>
        </row>
        <row r="492091">
          <cell r="G492091">
            <v>379.08179999999999</v>
          </cell>
        </row>
        <row r="492092">
          <cell r="G492092">
            <v>366.70490000000001</v>
          </cell>
        </row>
        <row r="492093">
          <cell r="G492093">
            <v>367.0172</v>
          </cell>
        </row>
        <row r="492094">
          <cell r="G492094">
            <v>379.21039999999999</v>
          </cell>
        </row>
        <row r="492095">
          <cell r="G492095">
            <v>366.22680000000003</v>
          </cell>
        </row>
        <row r="492096">
          <cell r="G492096">
            <v>368.31740000000002</v>
          </cell>
        </row>
        <row r="492097">
          <cell r="G492097">
            <v>379.1551</v>
          </cell>
        </row>
        <row r="492098">
          <cell r="G492098">
            <v>367.99720000000002</v>
          </cell>
        </row>
        <row r="492099">
          <cell r="G492099">
            <v>379.44900000000001</v>
          </cell>
        </row>
        <row r="492100">
          <cell r="G492100">
            <v>379.17869999999999</v>
          </cell>
        </row>
        <row r="492101">
          <cell r="G492101">
            <v>378.77449999999999</v>
          </cell>
        </row>
        <row r="492102">
          <cell r="G492102">
            <v>379.09539999999998</v>
          </cell>
        </row>
        <row r="492103">
          <cell r="G492103">
            <v>379.4178</v>
          </cell>
        </row>
        <row r="492104">
          <cell r="G492104">
            <v>379.17910000000001</v>
          </cell>
        </row>
        <row r="492105">
          <cell r="G492105">
            <v>378.15559999999999</v>
          </cell>
        </row>
        <row r="492106">
          <cell r="G492106">
            <v>377.67809999999997</v>
          </cell>
        </row>
        <row r="492107">
          <cell r="G492107">
            <v>378.09539999999998</v>
          </cell>
        </row>
        <row r="492108">
          <cell r="G492108">
            <v>378.66770000000002</v>
          </cell>
        </row>
        <row r="492109">
          <cell r="G492109">
            <v>370.10509999999999</v>
          </cell>
        </row>
        <row r="492110">
          <cell r="G492110">
            <v>411.10109999999997</v>
          </cell>
        </row>
        <row r="492111">
          <cell r="G492111">
            <v>370.14120000000003</v>
          </cell>
        </row>
        <row r="492112">
          <cell r="G492112">
            <v>370.13900000000001</v>
          </cell>
        </row>
        <row r="492113">
          <cell r="G492113">
            <v>371.47719999999998</v>
          </cell>
        </row>
        <row r="492114">
          <cell r="G492114">
            <v>371.197</v>
          </cell>
        </row>
        <row r="492115">
          <cell r="G492115">
            <v>379.83319999999998</v>
          </cell>
        </row>
        <row r="492116">
          <cell r="G492116">
            <v>370.93950000000001</v>
          </cell>
        </row>
        <row r="492117">
          <cell r="G492117">
            <v>370.56099999999998</v>
          </cell>
        </row>
        <row r="492118">
          <cell r="G492118">
            <v>371.4171</v>
          </cell>
        </row>
        <row r="492119">
          <cell r="G492119">
            <v>380.48239999999998</v>
          </cell>
        </row>
        <row r="492120">
          <cell r="G492120">
            <v>371.8569</v>
          </cell>
        </row>
        <row r="492121">
          <cell r="G492121">
            <v>372.40140000000002</v>
          </cell>
        </row>
        <row r="492122">
          <cell r="G492122">
            <v>381.13290000000001</v>
          </cell>
        </row>
        <row r="492123">
          <cell r="G492123">
            <v>372.8888</v>
          </cell>
        </row>
        <row r="492124">
          <cell r="G492124">
            <v>373.14370000000002</v>
          </cell>
        </row>
        <row r="492125">
          <cell r="G492125">
            <v>382.48700000000002</v>
          </cell>
        </row>
        <row r="492126">
          <cell r="G492126">
            <v>372.67140000000001</v>
          </cell>
        </row>
        <row r="492127">
          <cell r="G492127">
            <v>372.10579999999999</v>
          </cell>
        </row>
        <row r="492128">
          <cell r="G492128">
            <v>384.30680000000001</v>
          </cell>
        </row>
        <row r="492129">
          <cell r="G492129">
            <v>372.5197</v>
          </cell>
        </row>
        <row r="492130">
          <cell r="G492130">
            <v>372.0609</v>
          </cell>
        </row>
        <row r="492131">
          <cell r="G492131">
            <v>372.59050000000002</v>
          </cell>
        </row>
        <row r="492132">
          <cell r="G492132">
            <v>385.09949999999998</v>
          </cell>
        </row>
        <row r="492133">
          <cell r="G492133">
            <v>372.72789999999998</v>
          </cell>
        </row>
        <row r="492134">
          <cell r="G492134">
            <v>386.3562</v>
          </cell>
        </row>
        <row r="492135">
          <cell r="G492135">
            <v>372.03250000000003</v>
          </cell>
        </row>
        <row r="492136">
          <cell r="G492136">
            <v>373.36840000000001</v>
          </cell>
        </row>
        <row r="492137">
          <cell r="G492137">
            <v>372.84249999999997</v>
          </cell>
        </row>
        <row r="492138">
          <cell r="G492138">
            <v>387.7944</v>
          </cell>
        </row>
        <row r="492139">
          <cell r="G492139">
            <v>374.11970000000002</v>
          </cell>
        </row>
        <row r="492140">
          <cell r="G492140">
            <v>374.15300000000002</v>
          </cell>
        </row>
        <row r="492141">
          <cell r="G492141">
            <v>389.03320000000002</v>
          </cell>
        </row>
        <row r="492142">
          <cell r="G492142">
            <v>373.97</v>
          </cell>
        </row>
        <row r="492143">
          <cell r="G492143">
            <v>373.88810000000001</v>
          </cell>
        </row>
        <row r="492144">
          <cell r="G492144">
            <v>388.8707</v>
          </cell>
        </row>
        <row r="492145">
          <cell r="G492145">
            <v>374.21449999999999</v>
          </cell>
        </row>
        <row r="492146">
          <cell r="G492146">
            <v>375.46069999999997</v>
          </cell>
        </row>
        <row r="492147">
          <cell r="G492147">
            <v>375.31720000000001</v>
          </cell>
        </row>
        <row r="492148">
          <cell r="G492148">
            <v>388.45409999999998</v>
          </cell>
        </row>
        <row r="492149">
          <cell r="G492149">
            <v>375.80349999999999</v>
          </cell>
        </row>
        <row r="492150">
          <cell r="G492150">
            <v>376.21199999999999</v>
          </cell>
        </row>
        <row r="492151">
          <cell r="G492151">
            <v>388.74029999999999</v>
          </cell>
        </row>
        <row r="492152">
          <cell r="G492152">
            <v>375.71769999999998</v>
          </cell>
        </row>
        <row r="492153">
          <cell r="G492153">
            <v>377.44549999999998</v>
          </cell>
        </row>
        <row r="492154">
          <cell r="G492154">
            <v>390.39280000000002</v>
          </cell>
        </row>
        <row r="492155">
          <cell r="G492155">
            <v>377.32740000000001</v>
          </cell>
        </row>
        <row r="492156">
          <cell r="G492156">
            <v>377.82830000000001</v>
          </cell>
        </row>
        <row r="492157">
          <cell r="G492157">
            <v>390.23630000000003</v>
          </cell>
        </row>
        <row r="492158">
          <cell r="G492158">
            <v>378.56650000000002</v>
          </cell>
        </row>
        <row r="492159">
          <cell r="G492159">
            <v>378.89890000000003</v>
          </cell>
        </row>
        <row r="492160">
          <cell r="G492160">
            <v>389.36720000000003</v>
          </cell>
        </row>
        <row r="492161">
          <cell r="G492161">
            <v>379.3306</v>
          </cell>
        </row>
        <row r="492162">
          <cell r="G492162">
            <v>380.5523</v>
          </cell>
        </row>
        <row r="492163">
          <cell r="G492163">
            <v>390.65719999999999</v>
          </cell>
        </row>
        <row r="492164">
          <cell r="G492164">
            <v>381.02519999999998</v>
          </cell>
        </row>
        <row r="492165">
          <cell r="G492165">
            <v>381.81779999999998</v>
          </cell>
        </row>
        <row r="492166">
          <cell r="G492166">
            <v>382.34190000000001</v>
          </cell>
        </row>
        <row r="492167">
          <cell r="G492167">
            <v>382.70139999999998</v>
          </cell>
        </row>
        <row r="492168">
          <cell r="G492168">
            <v>383.12430000000001</v>
          </cell>
        </row>
        <row r="492169">
          <cell r="G492169">
            <v>385.72559999999999</v>
          </cell>
        </row>
        <row r="492170">
          <cell r="G492170">
            <v>385.78530000000001</v>
          </cell>
        </row>
        <row r="492171">
          <cell r="G492171">
            <v>386.97050000000002</v>
          </cell>
        </row>
        <row r="492172">
          <cell r="G492172">
            <v>387.39510000000001</v>
          </cell>
        </row>
        <row r="492173">
          <cell r="G492173">
            <v>388.95350000000002</v>
          </cell>
        </row>
        <row r="492174">
          <cell r="G492174">
            <v>389.30200000000002</v>
          </cell>
        </row>
        <row r="492175">
          <cell r="G492175">
            <v>388.79050000000001</v>
          </cell>
        </row>
        <row r="492176">
          <cell r="G492176">
            <v>387.34249999999997</v>
          </cell>
        </row>
        <row r="492177">
          <cell r="G492177">
            <v>387.82839999999999</v>
          </cell>
        </row>
        <row r="492178">
          <cell r="G492178">
            <v>386.83109999999999</v>
          </cell>
        </row>
        <row r="492179">
          <cell r="G492179">
            <v>353.62130000000002</v>
          </cell>
        </row>
        <row r="492180">
          <cell r="G492180">
            <v>409.63979999999998</v>
          </cell>
        </row>
        <row r="492181">
          <cell r="G492181">
            <v>406.15219999999999</v>
          </cell>
        </row>
        <row r="492182">
          <cell r="G492182">
            <v>385.92270000000002</v>
          </cell>
        </row>
        <row r="492183">
          <cell r="G492183">
            <v>385.07389999999998</v>
          </cell>
        </row>
        <row r="492184">
          <cell r="G492184">
            <v>385.99759999999998</v>
          </cell>
        </row>
        <row r="492185">
          <cell r="G492185">
            <v>385.63850000000002</v>
          </cell>
        </row>
        <row r="492186">
          <cell r="G492186">
            <v>390.73070000000001</v>
          </cell>
        </row>
        <row r="492187">
          <cell r="G492187">
            <v>385.8066</v>
          </cell>
        </row>
        <row r="492188">
          <cell r="G492188">
            <v>385.947</v>
          </cell>
        </row>
        <row r="492189">
          <cell r="G492189">
            <v>386.90129999999999</v>
          </cell>
        </row>
        <row r="492190">
          <cell r="G492190">
            <v>391.327</v>
          </cell>
        </row>
        <row r="492191">
          <cell r="G492191">
            <v>387.1551</v>
          </cell>
        </row>
        <row r="492192">
          <cell r="G492192">
            <v>387.19369999999998</v>
          </cell>
        </row>
        <row r="492193">
          <cell r="G492193">
            <v>390.36810000000003</v>
          </cell>
        </row>
        <row r="492194">
          <cell r="G492194">
            <v>387.36759999999998</v>
          </cell>
        </row>
        <row r="492195">
          <cell r="G492195">
            <v>386.83690000000001</v>
          </cell>
        </row>
        <row r="492196">
          <cell r="G492196">
            <v>389.91789999999997</v>
          </cell>
        </row>
        <row r="492197">
          <cell r="G492197">
            <v>386.95819999999998</v>
          </cell>
        </row>
        <row r="492198">
          <cell r="G492198">
            <v>388.1112</v>
          </cell>
        </row>
        <row r="492199">
          <cell r="G492199">
            <v>391.73059999999998</v>
          </cell>
        </row>
        <row r="492200">
          <cell r="G492200">
            <v>387.495</v>
          </cell>
        </row>
        <row r="492201">
          <cell r="G492201">
            <v>387.30509999999998</v>
          </cell>
        </row>
        <row r="492202">
          <cell r="G492202">
            <v>387.54939999999999</v>
          </cell>
        </row>
        <row r="492203">
          <cell r="G492203">
            <v>394.8107</v>
          </cell>
        </row>
        <row r="492204">
          <cell r="G492204">
            <v>394.24340000000001</v>
          </cell>
        </row>
        <row r="492205">
          <cell r="G492205">
            <v>396.08580000000001</v>
          </cell>
        </row>
        <row r="492206">
          <cell r="G492206">
            <v>396.19740000000002</v>
          </cell>
        </row>
        <row r="492207">
          <cell r="G492207">
            <v>393.46890000000002</v>
          </cell>
        </row>
        <row r="492208">
          <cell r="G492208">
            <v>391.2294</v>
          </cell>
        </row>
        <row r="492209">
          <cell r="G492209">
            <v>390.02929999999998</v>
          </cell>
        </row>
        <row r="492210">
          <cell r="G492210">
            <v>387.11090000000002</v>
          </cell>
        </row>
        <row r="492211">
          <cell r="G492211">
            <v>385.77609999999999</v>
          </cell>
        </row>
        <row r="492212">
          <cell r="G492212">
            <v>384.55880000000002</v>
          </cell>
        </row>
        <row r="492213">
          <cell r="G492213">
            <v>383.584</v>
          </cell>
        </row>
        <row r="492214">
          <cell r="G492214">
            <v>386.22519999999997</v>
          </cell>
        </row>
        <row r="492215">
          <cell r="G492215">
            <v>383.6619</v>
          </cell>
        </row>
        <row r="492216">
          <cell r="G492216">
            <v>411.02069999999998</v>
          </cell>
        </row>
        <row r="492217">
          <cell r="G492217">
            <v>387.26760000000002</v>
          </cell>
        </row>
        <row r="492218">
          <cell r="G492218">
            <v>387.27670000000001</v>
          </cell>
        </row>
        <row r="492219">
          <cell r="G492219">
            <v>387.29469999999998</v>
          </cell>
        </row>
        <row r="492220">
          <cell r="G492220">
            <v>387.91770000000002</v>
          </cell>
        </row>
        <row r="492221">
          <cell r="G492221">
            <v>387.73770000000002</v>
          </cell>
        </row>
        <row r="492222">
          <cell r="G492222">
            <v>386.96429999999998</v>
          </cell>
        </row>
        <row r="492223">
          <cell r="G492223">
            <v>387.43099999999998</v>
          </cell>
        </row>
        <row r="492224">
          <cell r="G492224">
            <v>387.65100000000001</v>
          </cell>
        </row>
        <row r="492225">
          <cell r="G492225">
            <v>387.10039999999998</v>
          </cell>
        </row>
        <row r="492226">
          <cell r="G492226">
            <v>386.815</v>
          </cell>
        </row>
        <row r="492227">
          <cell r="G492227">
            <v>386.47320000000002</v>
          </cell>
        </row>
        <row r="492228">
          <cell r="G492228">
            <v>386.4579</v>
          </cell>
        </row>
        <row r="492229">
          <cell r="G492229">
            <v>386.74560000000002</v>
          </cell>
        </row>
        <row r="492230">
          <cell r="G492230">
            <v>386.17529999999999</v>
          </cell>
        </row>
        <row r="492231">
          <cell r="G492231">
            <v>386.19130000000001</v>
          </cell>
        </row>
        <row r="492232">
          <cell r="G492232">
            <v>385.56970000000001</v>
          </cell>
        </row>
        <row r="492233">
          <cell r="G492233">
            <v>384.40640000000002</v>
          </cell>
        </row>
        <row r="492234">
          <cell r="G492234">
            <v>383.88249999999999</v>
          </cell>
        </row>
        <row r="492235">
          <cell r="G492235">
            <v>384.01940000000002</v>
          </cell>
        </row>
        <row r="492236">
          <cell r="G492236">
            <v>383.89280000000002</v>
          </cell>
        </row>
        <row r="492237">
          <cell r="G492237">
            <v>383.63290000000001</v>
          </cell>
        </row>
        <row r="492238">
          <cell r="G492238">
            <v>383.1823</v>
          </cell>
        </row>
        <row r="492239">
          <cell r="G492239">
            <v>383.84469999999999</v>
          </cell>
        </row>
        <row r="492240">
          <cell r="G492240">
            <v>384.8768</v>
          </cell>
        </row>
        <row r="492241">
          <cell r="G492241">
            <v>385.14060000000001</v>
          </cell>
        </row>
        <row r="492242">
          <cell r="G492242">
            <v>383.4744</v>
          </cell>
        </row>
        <row r="492243">
          <cell r="G492243">
            <v>383.7269</v>
          </cell>
        </row>
        <row r="492244">
          <cell r="G492244">
            <v>383.09809999999999</v>
          </cell>
        </row>
        <row r="492245">
          <cell r="G492245">
            <v>383.4649</v>
          </cell>
        </row>
        <row r="492246">
          <cell r="G492246">
            <v>383.6841</v>
          </cell>
        </row>
        <row r="492247">
          <cell r="G492247">
            <v>382.74860000000001</v>
          </cell>
        </row>
        <row r="492248">
          <cell r="G492248">
            <v>382.49860000000001</v>
          </cell>
        </row>
        <row r="492249">
          <cell r="G492249">
            <v>382.06180000000001</v>
          </cell>
        </row>
        <row r="492250">
          <cell r="G492250">
            <v>381.70960000000002</v>
          </cell>
        </row>
        <row r="492251">
          <cell r="G492251">
            <v>382.12020000000001</v>
          </cell>
        </row>
        <row r="492252">
          <cell r="G492252">
            <v>382.04300000000001</v>
          </cell>
        </row>
        <row r="492253">
          <cell r="G492253">
            <v>381.88290000000001</v>
          </cell>
        </row>
        <row r="492254">
          <cell r="G492254">
            <v>381.72410000000002</v>
          </cell>
        </row>
        <row r="492255">
          <cell r="G492255">
            <v>382.15359999999998</v>
          </cell>
        </row>
        <row r="492256">
          <cell r="G492256">
            <v>381.76440000000002</v>
          </cell>
        </row>
        <row r="492257">
          <cell r="G492257">
            <v>382.72070000000002</v>
          </cell>
        </row>
        <row r="492258">
          <cell r="G492258">
            <v>382.77460000000002</v>
          </cell>
        </row>
        <row r="492259">
          <cell r="G492259">
            <v>382.73680000000002</v>
          </cell>
        </row>
        <row r="492260">
          <cell r="G492260">
            <v>382.96449999999999</v>
          </cell>
        </row>
        <row r="492261">
          <cell r="G492261">
            <v>382.7423</v>
          </cell>
        </row>
        <row r="492262">
          <cell r="G492262">
            <v>383.35489999999999</v>
          </cell>
        </row>
        <row r="492263">
          <cell r="G492263">
            <v>384.06389999999999</v>
          </cell>
        </row>
        <row r="492264">
          <cell r="G492264">
            <v>384.56479999999999</v>
          </cell>
        </row>
        <row r="492265">
          <cell r="G492265">
            <v>384.27319999999997</v>
          </cell>
        </row>
        <row r="492266">
          <cell r="G492266">
            <v>385.32260000000002</v>
          </cell>
        </row>
        <row r="492267">
          <cell r="G492267">
            <v>385.12580000000003</v>
          </cell>
        </row>
        <row r="492268">
          <cell r="G492268">
            <v>385.60300000000001</v>
          </cell>
        </row>
        <row r="492269">
          <cell r="G492269">
            <v>386.4461</v>
          </cell>
        </row>
        <row r="492270">
          <cell r="G492270">
            <v>385.46</v>
          </cell>
        </row>
        <row r="492271">
          <cell r="G492271">
            <v>386.95710000000003</v>
          </cell>
        </row>
        <row r="492272">
          <cell r="G492272">
            <v>387.56709999999998</v>
          </cell>
        </row>
        <row r="492273">
          <cell r="G492273">
            <v>387.2518</v>
          </cell>
        </row>
        <row r="492274">
          <cell r="G492274">
            <v>388.58640000000003</v>
          </cell>
        </row>
        <row r="492275">
          <cell r="G492275">
            <v>388.84219999999999</v>
          </cell>
        </row>
        <row r="492276">
          <cell r="G492276">
            <v>389.16059999999999</v>
          </cell>
        </row>
        <row r="492277">
          <cell r="G492277">
            <v>390.18340000000001</v>
          </cell>
        </row>
        <row r="492278">
          <cell r="G492278">
            <v>389.74290000000002</v>
          </cell>
        </row>
        <row r="492279">
          <cell r="G492279">
            <v>390.39510000000001</v>
          </cell>
        </row>
        <row r="492280">
          <cell r="G492280">
            <v>390.714</v>
          </cell>
        </row>
        <row r="492281">
          <cell r="G492281">
            <v>390.9008</v>
          </cell>
        </row>
        <row r="492282">
          <cell r="G492282">
            <v>391.68700000000001</v>
          </cell>
        </row>
        <row r="492283">
          <cell r="G492283">
            <v>392.05529999999999</v>
          </cell>
        </row>
        <row r="492284">
          <cell r="G492284">
            <v>392.02069999999998</v>
          </cell>
        </row>
        <row r="492285">
          <cell r="G492285">
            <v>392.07400000000001</v>
          </cell>
        </row>
        <row r="492286">
          <cell r="G492286">
            <v>331.28539999999998</v>
          </cell>
        </row>
        <row r="492287">
          <cell r="G492287">
            <v>412.62880000000001</v>
          </cell>
        </row>
        <row r="492288">
          <cell r="G492288">
            <v>414.93709999999999</v>
          </cell>
        </row>
        <row r="492289">
          <cell r="G492289">
            <v>402.03620000000001</v>
          </cell>
        </row>
        <row r="492290">
          <cell r="G492290">
            <v>393.15769999999998</v>
          </cell>
        </row>
        <row r="492291">
          <cell r="G492291">
            <v>392.74700000000001</v>
          </cell>
        </row>
        <row r="492292">
          <cell r="G492292">
            <v>392.97550000000001</v>
          </cell>
        </row>
        <row r="492293">
          <cell r="G492293">
            <v>392.04070000000002</v>
          </cell>
        </row>
        <row r="492294">
          <cell r="G492294">
            <v>392.0514</v>
          </cell>
        </row>
        <row r="492295">
          <cell r="G492295">
            <v>391.94619999999998</v>
          </cell>
        </row>
        <row r="492296">
          <cell r="G492296">
            <v>392.11610000000002</v>
          </cell>
        </row>
        <row r="492297">
          <cell r="G492297">
            <v>392.06659999999999</v>
          </cell>
        </row>
        <row r="492298">
          <cell r="G492298">
            <v>392.32350000000002</v>
          </cell>
        </row>
        <row r="492299">
          <cell r="G492299">
            <v>392.26530000000002</v>
          </cell>
        </row>
        <row r="492300">
          <cell r="G492300">
            <v>392.82889999999998</v>
          </cell>
        </row>
        <row r="492301">
          <cell r="G492301">
            <v>393.43049999999999</v>
          </cell>
        </row>
        <row r="492302">
          <cell r="G492302">
            <v>392.03149999999999</v>
          </cell>
        </row>
        <row r="492303">
          <cell r="G492303">
            <v>391.7885</v>
          </cell>
        </row>
        <row r="492304">
          <cell r="G492304">
            <v>391.81330000000003</v>
          </cell>
        </row>
        <row r="492305">
          <cell r="G492305">
            <v>391.84280000000001</v>
          </cell>
        </row>
        <row r="492306">
          <cell r="G492306">
            <v>391.53379999999999</v>
          </cell>
        </row>
        <row r="492307">
          <cell r="G492307">
            <v>391.76549999999997</v>
          </cell>
        </row>
        <row r="492308">
          <cell r="G492308">
            <v>391.18860000000001</v>
          </cell>
        </row>
        <row r="492309">
          <cell r="G492309">
            <v>390.04719999999998</v>
          </cell>
        </row>
        <row r="492310">
          <cell r="G492310">
            <v>390.48309999999998</v>
          </cell>
        </row>
        <row r="492311">
          <cell r="G492311">
            <v>390.11750000000001</v>
          </cell>
        </row>
        <row r="492312">
          <cell r="G492312">
            <v>390.39569999999998</v>
          </cell>
        </row>
        <row r="492313">
          <cell r="G492313">
            <v>390.03820000000002</v>
          </cell>
        </row>
        <row r="492314">
          <cell r="G492314">
            <v>389.4803</v>
          </cell>
        </row>
        <row r="492315">
          <cell r="G492315">
            <v>390.00569999999999</v>
          </cell>
        </row>
        <row r="492316">
          <cell r="G492316">
            <v>389.71929999999998</v>
          </cell>
        </row>
        <row r="492317">
          <cell r="G492317">
            <v>389.67099999999999</v>
          </cell>
        </row>
        <row r="492318">
          <cell r="G492318">
            <v>389.4409</v>
          </cell>
        </row>
        <row r="492319">
          <cell r="G492319">
            <v>389.70150000000001</v>
          </cell>
        </row>
        <row r="492320">
          <cell r="G492320">
            <v>384.73719999999997</v>
          </cell>
        </row>
        <row r="492321">
          <cell r="G492321">
            <v>383.27890000000002</v>
          </cell>
        </row>
        <row r="492322">
          <cell r="G492322">
            <v>383.40440000000001</v>
          </cell>
        </row>
        <row r="492323">
          <cell r="G492323">
            <v>384.3707</v>
          </cell>
        </row>
        <row r="492324">
          <cell r="G492324">
            <v>384.88709999999998</v>
          </cell>
        </row>
        <row r="492325">
          <cell r="G492325">
            <v>384.97019999999998</v>
          </cell>
        </row>
        <row r="492326">
          <cell r="G492326">
            <v>385.23200000000003</v>
          </cell>
        </row>
        <row r="492327">
          <cell r="G492327">
            <v>385.57560000000001</v>
          </cell>
        </row>
        <row r="492328">
          <cell r="G492328">
            <v>386.13630000000001</v>
          </cell>
        </row>
        <row r="492329">
          <cell r="G492329">
            <v>386.66370000000001</v>
          </cell>
        </row>
        <row r="492330">
          <cell r="G492330">
            <v>386.83330000000001</v>
          </cell>
        </row>
        <row r="492331">
          <cell r="G492331">
            <v>387.17169999999999</v>
          </cell>
        </row>
        <row r="492332">
          <cell r="G492332">
            <v>387.41770000000002</v>
          </cell>
        </row>
        <row r="492333">
          <cell r="G492333">
            <v>387.73289999999997</v>
          </cell>
        </row>
        <row r="492334">
          <cell r="G492334">
            <v>388.60430000000002</v>
          </cell>
        </row>
        <row r="492335">
          <cell r="G492335">
            <v>389.2629</v>
          </cell>
        </row>
        <row r="492336">
          <cell r="G492336">
            <v>389.60230000000001</v>
          </cell>
        </row>
        <row r="492337">
          <cell r="G492337">
            <v>389.83370000000002</v>
          </cell>
        </row>
        <row r="492338">
          <cell r="G492338">
            <v>389.85120000000001</v>
          </cell>
        </row>
        <row r="492339">
          <cell r="G492339">
            <v>389.91250000000002</v>
          </cell>
        </row>
        <row r="492340">
          <cell r="G492340">
            <v>390.0104</v>
          </cell>
        </row>
        <row r="492341">
          <cell r="G492341">
            <v>389.5299</v>
          </cell>
        </row>
        <row r="492342">
          <cell r="G492342">
            <v>386.41969999999998</v>
          </cell>
        </row>
        <row r="492343">
          <cell r="G492343">
            <v>389.27480000000003</v>
          </cell>
        </row>
        <row r="492344">
          <cell r="G492344">
            <v>388.98270000000002</v>
          </cell>
        </row>
        <row r="492345">
          <cell r="G492345">
            <v>388.34570000000002</v>
          </cell>
        </row>
        <row r="492346">
          <cell r="G492346">
            <v>388.26650000000001</v>
          </cell>
        </row>
        <row r="492347">
          <cell r="G492347">
            <v>387.95870000000002</v>
          </cell>
        </row>
        <row r="492348">
          <cell r="G492348">
            <v>387.6968</v>
          </cell>
        </row>
        <row r="492349">
          <cell r="G492349">
            <v>387.00639999999999</v>
          </cell>
        </row>
        <row r="492350">
          <cell r="G492350">
            <v>386.4821</v>
          </cell>
        </row>
        <row r="492351">
          <cell r="G492351">
            <v>386.04149999999998</v>
          </cell>
        </row>
        <row r="492352">
          <cell r="G492352">
            <v>386.03100000000001</v>
          </cell>
        </row>
        <row r="492353">
          <cell r="G492353">
            <v>385.733</v>
          </cell>
        </row>
        <row r="492354">
          <cell r="G492354">
            <v>385.41789999999997</v>
          </cell>
        </row>
        <row r="492355">
          <cell r="G492355">
            <v>385.22519999999997</v>
          </cell>
        </row>
        <row r="492356">
          <cell r="G492356">
            <v>384.96550000000002</v>
          </cell>
        </row>
        <row r="492357">
          <cell r="G492357">
            <v>384.90210000000002</v>
          </cell>
        </row>
        <row r="492358">
          <cell r="G492358">
            <v>385.2953</v>
          </cell>
        </row>
        <row r="492359">
          <cell r="G492359">
            <v>388.9051</v>
          </cell>
        </row>
        <row r="492360">
          <cell r="G492360">
            <v>411.17939999999999</v>
          </cell>
        </row>
        <row r="492361">
          <cell r="G492361">
            <v>389.08420000000001</v>
          </cell>
        </row>
        <row r="492362">
          <cell r="G492362">
            <v>388.88499999999999</v>
          </cell>
        </row>
        <row r="492363">
          <cell r="G492363">
            <v>388.98110000000003</v>
          </cell>
        </row>
        <row r="492364">
          <cell r="G492364">
            <v>388.95679999999999</v>
          </cell>
        </row>
        <row r="492365">
          <cell r="G492365">
            <v>388.79689999999999</v>
          </cell>
        </row>
        <row r="492366">
          <cell r="G492366">
            <v>388.67809999999997</v>
          </cell>
        </row>
        <row r="492367">
          <cell r="G492367">
            <v>388.1764</v>
          </cell>
        </row>
        <row r="492368">
          <cell r="G492368">
            <v>387.85489999999999</v>
          </cell>
        </row>
        <row r="492369">
          <cell r="G492369">
            <v>387.577</v>
          </cell>
        </row>
        <row r="492370">
          <cell r="G492370">
            <v>387.13900000000001</v>
          </cell>
        </row>
        <row r="492371">
          <cell r="G492371">
            <v>386.80619999999999</v>
          </cell>
        </row>
        <row r="492372">
          <cell r="G492372">
            <v>386.43880000000001</v>
          </cell>
        </row>
        <row r="492373">
          <cell r="G492373">
            <v>385.98419999999999</v>
          </cell>
        </row>
        <row r="492374">
          <cell r="G492374">
            <v>385.69029999999998</v>
          </cell>
        </row>
        <row r="492375">
          <cell r="G492375">
            <v>385.80439999999999</v>
          </cell>
        </row>
        <row r="492376">
          <cell r="G492376">
            <v>385.18130000000002</v>
          </cell>
        </row>
        <row r="492377">
          <cell r="G492377">
            <v>384.86259999999999</v>
          </cell>
        </row>
        <row r="492378">
          <cell r="G492378">
            <v>384.83109999999999</v>
          </cell>
        </row>
        <row r="492379">
          <cell r="G492379">
            <v>384.43619999999999</v>
          </cell>
        </row>
        <row r="492380">
          <cell r="G492380">
            <v>383.96699999999998</v>
          </cell>
        </row>
        <row r="492381">
          <cell r="G492381">
            <v>384.0102</v>
          </cell>
        </row>
        <row r="492382">
          <cell r="G492382">
            <v>383.99549999999999</v>
          </cell>
        </row>
        <row r="492383">
          <cell r="G492383">
            <v>384.02</v>
          </cell>
        </row>
        <row r="492384">
          <cell r="G492384">
            <v>383.77210000000002</v>
          </cell>
        </row>
        <row r="492385">
          <cell r="G492385">
            <v>383.61439999999999</v>
          </cell>
        </row>
        <row r="492386">
          <cell r="G492386">
            <v>383.76620000000003</v>
          </cell>
        </row>
        <row r="492387">
          <cell r="G492387">
            <v>383.72750000000002</v>
          </cell>
        </row>
        <row r="492388">
          <cell r="G492388">
            <v>383.55590000000001</v>
          </cell>
        </row>
        <row r="492389">
          <cell r="G492389">
            <v>383.23719999999997</v>
          </cell>
        </row>
        <row r="492390">
          <cell r="G492390">
            <v>382.72370000000001</v>
          </cell>
        </row>
        <row r="492391">
          <cell r="G492391">
            <v>382.4307</v>
          </cell>
        </row>
        <row r="492392">
          <cell r="G492392">
            <v>382.88240000000002</v>
          </cell>
        </row>
        <row r="492393">
          <cell r="G492393">
            <v>383.2604</v>
          </cell>
        </row>
        <row r="492394">
          <cell r="G492394">
            <v>383.90109999999999</v>
          </cell>
        </row>
        <row r="492395">
          <cell r="G492395">
            <v>384.14670000000001</v>
          </cell>
        </row>
        <row r="492396">
          <cell r="G492396">
            <v>384.67529999999999</v>
          </cell>
        </row>
        <row r="492397">
          <cell r="G492397">
            <v>385.1558</v>
          </cell>
        </row>
        <row r="492398">
          <cell r="G492398">
            <v>385.39569999999998</v>
          </cell>
        </row>
        <row r="492399">
          <cell r="G492399">
            <v>385.57369999999997</v>
          </cell>
        </row>
        <row r="492400">
          <cell r="G492400">
            <v>385.4513</v>
          </cell>
        </row>
        <row r="492401">
          <cell r="G492401">
            <v>385.30489999999998</v>
          </cell>
        </row>
        <row r="492402">
          <cell r="G492402">
            <v>385.03910000000002</v>
          </cell>
        </row>
        <row r="492403">
          <cell r="G492403">
            <v>384.63290000000001</v>
          </cell>
        </row>
        <row r="492404">
          <cell r="G492404">
            <v>384.74849999999998</v>
          </cell>
        </row>
        <row r="492405">
          <cell r="G492405">
            <v>384.59410000000003</v>
          </cell>
        </row>
        <row r="492406">
          <cell r="G492406">
            <v>384.34129999999999</v>
          </cell>
        </row>
        <row r="492407">
          <cell r="G492407">
            <v>384.08429999999998</v>
          </cell>
        </row>
        <row r="492408">
          <cell r="G492408">
            <v>383.90559999999999</v>
          </cell>
        </row>
        <row r="492409">
          <cell r="G492409">
            <v>384.0677</v>
          </cell>
        </row>
        <row r="492410">
          <cell r="G492410">
            <v>383.99119999999999</v>
          </cell>
        </row>
        <row r="492411">
          <cell r="G492411">
            <v>384.05970000000002</v>
          </cell>
        </row>
        <row r="492412">
          <cell r="G492412">
            <v>384.26530000000002</v>
          </cell>
        </row>
        <row r="492413">
          <cell r="G492413">
            <v>325.8039</v>
          </cell>
        </row>
        <row r="492414">
          <cell r="G492414">
            <v>411.6952</v>
          </cell>
        </row>
        <row r="492415">
          <cell r="G492415">
            <v>387.22320000000002</v>
          </cell>
        </row>
        <row r="492416">
          <cell r="G492416">
            <v>384.13920000000002</v>
          </cell>
        </row>
        <row r="492417">
          <cell r="G492417">
            <v>384.2337</v>
          </cell>
        </row>
        <row r="492418">
          <cell r="G492418">
            <v>384.3664</v>
          </cell>
        </row>
        <row r="492419">
          <cell r="G492419">
            <v>384.39170000000001</v>
          </cell>
        </row>
        <row r="492420">
          <cell r="G492420">
            <v>384.39339999999999</v>
          </cell>
        </row>
        <row r="492421">
          <cell r="G492421">
            <v>384.18520000000001</v>
          </cell>
        </row>
        <row r="492422">
          <cell r="G492422">
            <v>383.98770000000002</v>
          </cell>
        </row>
        <row r="492423">
          <cell r="G492423">
            <v>384.23719999999997</v>
          </cell>
        </row>
        <row r="492424">
          <cell r="G492424">
            <v>384.20240000000001</v>
          </cell>
        </row>
        <row r="492425">
          <cell r="G492425">
            <v>384.31779999999998</v>
          </cell>
        </row>
        <row r="492426">
          <cell r="G492426">
            <v>384.5367</v>
          </cell>
        </row>
        <row r="492427">
          <cell r="G492427">
            <v>384.25839999999999</v>
          </cell>
        </row>
        <row r="492428">
          <cell r="G492428">
            <v>384.15260000000001</v>
          </cell>
        </row>
        <row r="492429">
          <cell r="G492429">
            <v>384.70170000000002</v>
          </cell>
        </row>
        <row r="492430">
          <cell r="G492430">
            <v>385.0367</v>
          </cell>
        </row>
        <row r="492431">
          <cell r="G492431">
            <v>385.31810000000002</v>
          </cell>
        </row>
        <row r="492432">
          <cell r="G492432">
            <v>405.88729999999998</v>
          </cell>
        </row>
        <row r="492433">
          <cell r="G492433">
            <v>388.71469999999999</v>
          </cell>
        </row>
        <row r="492434">
          <cell r="G492434">
            <v>407.3023</v>
          </cell>
        </row>
        <row r="492435">
          <cell r="G492435">
            <v>405.75979999999998</v>
          </cell>
        </row>
        <row r="492436">
          <cell r="G492436">
            <v>406.1644</v>
          </cell>
        </row>
        <row r="492437">
          <cell r="G492437">
            <v>406.24939999999998</v>
          </cell>
        </row>
        <row r="492438">
          <cell r="G492438">
            <v>406.02319999999997</v>
          </cell>
        </row>
        <row r="492439">
          <cell r="G492439">
            <v>405.91730000000001</v>
          </cell>
        </row>
        <row r="492440">
          <cell r="G492440">
            <v>405.86099999999999</v>
          </cell>
        </row>
        <row r="492441">
          <cell r="G492441">
            <v>406.1542</v>
          </cell>
        </row>
        <row r="492442">
          <cell r="G492442">
            <v>406.34050000000002</v>
          </cell>
        </row>
        <row r="492443">
          <cell r="G492443">
            <v>406.08440000000002</v>
          </cell>
        </row>
        <row r="492444">
          <cell r="G492444">
            <v>406.06670000000003</v>
          </cell>
        </row>
        <row r="492445">
          <cell r="G492445">
            <v>405.99400000000003</v>
          </cell>
        </row>
        <row r="492446">
          <cell r="G492446">
            <v>405.77249999999998</v>
          </cell>
        </row>
        <row r="492447">
          <cell r="G492447">
            <v>405.99029999999999</v>
          </cell>
        </row>
        <row r="492448">
          <cell r="G492448">
            <v>405.8449</v>
          </cell>
        </row>
        <row r="492449">
          <cell r="G492449">
            <v>405.91699999999997</v>
          </cell>
        </row>
        <row r="492450">
          <cell r="G492450">
            <v>405.70569999999998</v>
          </cell>
        </row>
        <row r="492451">
          <cell r="G492451">
            <v>405.29790000000003</v>
          </cell>
        </row>
        <row r="492452">
          <cell r="G492452">
            <v>405.1635</v>
          </cell>
        </row>
        <row r="492453">
          <cell r="G492453">
            <v>405.3947</v>
          </cell>
        </row>
        <row r="492454">
          <cell r="G492454">
            <v>405.2919</v>
          </cell>
        </row>
        <row r="492455">
          <cell r="G492455">
            <v>405.2448</v>
          </cell>
        </row>
        <row r="492456">
          <cell r="G492456">
            <v>404.73039999999997</v>
          </cell>
        </row>
        <row r="492457">
          <cell r="G492457">
            <v>404.60449999999997</v>
          </cell>
        </row>
        <row r="492458">
          <cell r="G492458">
            <v>404.87599999999998</v>
          </cell>
        </row>
        <row r="492459">
          <cell r="G492459">
            <v>404.91800000000001</v>
          </cell>
        </row>
        <row r="492460">
          <cell r="G492460">
            <v>404.57870000000003</v>
          </cell>
        </row>
        <row r="492461">
          <cell r="G492461">
            <v>404.58030000000002</v>
          </cell>
        </row>
        <row r="492462">
          <cell r="G492462">
            <v>404.31139999999999</v>
          </cell>
        </row>
        <row r="492463">
          <cell r="G492463">
            <v>404.13080000000002</v>
          </cell>
        </row>
        <row r="492464">
          <cell r="G492464">
            <v>404.36680000000001</v>
          </cell>
        </row>
        <row r="492465">
          <cell r="G492465">
            <v>404.30250000000001</v>
          </cell>
        </row>
        <row r="492466">
          <cell r="G492466">
            <v>404.06079999999997</v>
          </cell>
        </row>
        <row r="492467">
          <cell r="G492467">
            <v>404.08359999999999</v>
          </cell>
        </row>
        <row r="492468">
          <cell r="G492468">
            <v>403.96440000000001</v>
          </cell>
        </row>
        <row r="492469">
          <cell r="G492469">
            <v>403.68920000000003</v>
          </cell>
        </row>
        <row r="492470">
          <cell r="G492470">
            <v>404.17939999999999</v>
          </cell>
        </row>
        <row r="492471">
          <cell r="G492471">
            <v>404.09980000000002</v>
          </cell>
        </row>
        <row r="492472">
          <cell r="G492472">
            <v>404.221</v>
          </cell>
        </row>
        <row r="492473">
          <cell r="G492473">
            <v>403.9846</v>
          </cell>
        </row>
        <row r="492474">
          <cell r="G492474">
            <v>403.70249999999999</v>
          </cell>
        </row>
        <row r="492475">
          <cell r="G492475">
            <v>403.52499999999998</v>
          </cell>
        </row>
        <row r="492476">
          <cell r="G492476">
            <v>403.71100000000001</v>
          </cell>
        </row>
        <row r="492477">
          <cell r="G492477">
            <v>403.59899999999999</v>
          </cell>
        </row>
        <row r="492478">
          <cell r="G492478">
            <v>403.41320000000002</v>
          </cell>
        </row>
        <row r="492479">
          <cell r="G492479">
            <v>403.1841</v>
          </cell>
        </row>
        <row r="492480">
          <cell r="G492480">
            <v>403.13170000000002</v>
          </cell>
        </row>
        <row r="492481">
          <cell r="G492481">
            <v>403.17860000000002</v>
          </cell>
        </row>
        <row r="492482">
          <cell r="G492482">
            <v>403.04250000000002</v>
          </cell>
        </row>
        <row r="492483">
          <cell r="G492483">
            <v>402.69600000000003</v>
          </cell>
        </row>
        <row r="492484">
          <cell r="G492484">
            <v>402.39190000000002</v>
          </cell>
        </row>
        <row r="492485">
          <cell r="G492485">
            <v>402.38639999999998</v>
          </cell>
        </row>
        <row r="492486">
          <cell r="G492486">
            <v>402.48020000000002</v>
          </cell>
        </row>
        <row r="492487">
          <cell r="G492487">
            <v>402.52600000000001</v>
          </cell>
        </row>
        <row r="492488">
          <cell r="G492488">
            <v>402.56509999999997</v>
          </cell>
        </row>
        <row r="492489">
          <cell r="G492489">
            <v>402.56849999999997</v>
          </cell>
        </row>
        <row r="492490">
          <cell r="G492490">
            <v>402.34980000000002</v>
          </cell>
        </row>
        <row r="492491">
          <cell r="G492491">
            <v>402.39749999999998</v>
          </cell>
        </row>
        <row r="492492">
          <cell r="G492492">
            <v>402.61619999999999</v>
          </cell>
        </row>
        <row r="492493">
          <cell r="G492493">
            <v>402.84699999999998</v>
          </cell>
        </row>
        <row r="492494">
          <cell r="G492494">
            <v>402.6422</v>
          </cell>
        </row>
        <row r="492495">
          <cell r="G492495">
            <v>402.54700000000003</v>
          </cell>
        </row>
        <row r="492496">
          <cell r="G492496">
            <v>402.61930000000001</v>
          </cell>
        </row>
        <row r="492497">
          <cell r="G492497">
            <v>402.74759999999998</v>
          </cell>
        </row>
        <row r="492498">
          <cell r="G492498">
            <v>402.93290000000002</v>
          </cell>
        </row>
        <row r="492499">
          <cell r="G492499">
            <v>403.13440000000003</v>
          </cell>
        </row>
        <row r="492500">
          <cell r="G492500">
            <v>403.26780000000002</v>
          </cell>
        </row>
        <row r="492501">
          <cell r="G492501">
            <v>402.87119999999999</v>
          </cell>
        </row>
        <row r="492502">
          <cell r="G492502">
            <v>403.0437</v>
          </cell>
        </row>
        <row r="492503">
          <cell r="G492503">
            <v>402.86009999999999</v>
          </cell>
        </row>
        <row r="492504">
          <cell r="G492504">
            <v>402.84160000000003</v>
          </cell>
        </row>
        <row r="492505">
          <cell r="G492505">
            <v>340.42489999999998</v>
          </cell>
        </row>
        <row r="492506">
          <cell r="G492506">
            <v>404.2681</v>
          </cell>
        </row>
        <row r="492507">
          <cell r="G492507">
            <v>408.14819999999997</v>
          </cell>
        </row>
        <row r="492508">
          <cell r="G492508">
            <v>384.0136</v>
          </cell>
        </row>
        <row r="492509">
          <cell r="G492509">
            <v>402.64550000000003</v>
          </cell>
        </row>
        <row r="492510">
          <cell r="G492510">
            <v>402.42489999999998</v>
          </cell>
        </row>
        <row r="492511">
          <cell r="G492511">
            <v>402.22770000000003</v>
          </cell>
        </row>
        <row r="492512">
          <cell r="G492512">
            <v>402.3827</v>
          </cell>
        </row>
        <row r="492513">
          <cell r="G492513">
            <v>402.32659999999998</v>
          </cell>
        </row>
        <row r="492514">
          <cell r="G492514">
            <v>402.21679999999998</v>
          </cell>
        </row>
        <row r="492515">
          <cell r="G492515">
            <v>402.23770000000002</v>
          </cell>
        </row>
        <row r="492516">
          <cell r="G492516">
            <v>401.95819999999998</v>
          </cell>
        </row>
        <row r="492517">
          <cell r="G492517">
            <v>401.70409999999998</v>
          </cell>
        </row>
        <row r="492518">
          <cell r="G492518">
            <v>401.88409999999999</v>
          </cell>
        </row>
        <row r="492519">
          <cell r="G492519">
            <v>402.09649999999999</v>
          </cell>
        </row>
        <row r="492520">
          <cell r="G492520">
            <v>401.84780000000001</v>
          </cell>
        </row>
        <row r="492521">
          <cell r="G492521">
            <v>401.5428</v>
          </cell>
        </row>
        <row r="492522">
          <cell r="G492522">
            <v>401.40780000000001</v>
          </cell>
        </row>
        <row r="492523">
          <cell r="G492523">
            <v>401.50170000000003</v>
          </cell>
        </row>
        <row r="492524">
          <cell r="G492524">
            <v>401.7133</v>
          </cell>
        </row>
        <row r="492525">
          <cell r="G492525">
            <v>401.28620000000001</v>
          </cell>
        </row>
        <row r="492526">
          <cell r="G492526">
            <v>400.6413</v>
          </cell>
        </row>
        <row r="492527">
          <cell r="G492527">
            <v>400.5086</v>
          </cell>
        </row>
        <row r="492528">
          <cell r="G492528">
            <v>400.21159999999998</v>
          </cell>
        </row>
        <row r="492529">
          <cell r="G492529">
            <v>399.80610000000001</v>
          </cell>
        </row>
        <row r="492530">
          <cell r="G492530">
            <v>400.04360000000003</v>
          </cell>
        </row>
        <row r="492531">
          <cell r="G492531">
            <v>399.78120000000001</v>
          </cell>
        </row>
        <row r="492532">
          <cell r="G492532">
            <v>399.5256</v>
          </cell>
        </row>
        <row r="492533">
          <cell r="G492533">
            <v>399.15440000000001</v>
          </cell>
        </row>
        <row r="492534">
          <cell r="G492534">
            <v>399.24119999999999</v>
          </cell>
        </row>
        <row r="492535">
          <cell r="G492535">
            <v>399.34519999999998</v>
          </cell>
        </row>
        <row r="492536">
          <cell r="G492536">
            <v>399.04509999999999</v>
          </cell>
        </row>
        <row r="492537">
          <cell r="G492537">
            <v>398.95530000000002</v>
          </cell>
        </row>
        <row r="492538">
          <cell r="G492538">
            <v>398.97829999999999</v>
          </cell>
        </row>
        <row r="492539">
          <cell r="G492539">
            <v>398.80250000000001</v>
          </cell>
        </row>
        <row r="492540">
          <cell r="G492540">
            <v>398.79610000000002</v>
          </cell>
        </row>
        <row r="492541">
          <cell r="G492541">
            <v>398.98700000000002</v>
          </cell>
        </row>
        <row r="492542">
          <cell r="G492542">
            <v>398.75400000000002</v>
          </cell>
        </row>
        <row r="492543">
          <cell r="G492543">
            <v>398.84039999999999</v>
          </cell>
        </row>
        <row r="492544">
          <cell r="G492544">
            <v>398.7688</v>
          </cell>
        </row>
        <row r="492545">
          <cell r="G492545">
            <v>398.61130000000003</v>
          </cell>
        </row>
        <row r="492546">
          <cell r="G492546">
            <v>399.10250000000002</v>
          </cell>
        </row>
        <row r="492547">
          <cell r="G492547">
            <v>399.37110000000001</v>
          </cell>
        </row>
        <row r="492548">
          <cell r="G492548">
            <v>399.59730000000002</v>
          </cell>
        </row>
        <row r="492549">
          <cell r="G492549">
            <v>399.63929999999999</v>
          </cell>
        </row>
        <row r="492550">
          <cell r="G492550">
            <v>399.78789999999998</v>
          </cell>
        </row>
        <row r="492551">
          <cell r="G492551">
            <v>399.92869999999999</v>
          </cell>
        </row>
        <row r="492552">
          <cell r="G492552">
            <v>400.4502</v>
          </cell>
        </row>
        <row r="492553">
          <cell r="G492553">
            <v>400.3553</v>
          </cell>
        </row>
        <row r="492554">
          <cell r="G492554">
            <v>400.47219999999999</v>
          </cell>
        </row>
        <row r="492555">
          <cell r="G492555">
            <v>401.07010000000002</v>
          </cell>
        </row>
        <row r="492556">
          <cell r="G492556">
            <v>400.93849999999998</v>
          </cell>
        </row>
        <row r="492557">
          <cell r="G492557">
            <v>401.0616</v>
          </cell>
        </row>
        <row r="492558">
          <cell r="G492558">
            <v>401.01170000000002</v>
          </cell>
        </row>
        <row r="492559">
          <cell r="G492559">
            <v>401.31810000000002</v>
          </cell>
        </row>
        <row r="492560">
          <cell r="G492560">
            <v>392.8032</v>
          </cell>
        </row>
        <row r="492561">
          <cell r="G492561">
            <v>401.51240000000001</v>
          </cell>
        </row>
        <row r="492562">
          <cell r="G492562">
            <v>401.35070000000002</v>
          </cell>
        </row>
        <row r="492563">
          <cell r="G492563">
            <v>401.29160000000002</v>
          </cell>
        </row>
        <row r="492564">
          <cell r="G492564">
            <v>401.21429999999998</v>
          </cell>
        </row>
        <row r="492565">
          <cell r="G492565">
            <v>400.69290000000001</v>
          </cell>
        </row>
        <row r="492566">
          <cell r="G492566">
            <v>400.25150000000002</v>
          </cell>
        </row>
        <row r="492567">
          <cell r="G492567">
            <v>400.02789999999999</v>
          </cell>
        </row>
        <row r="492568">
          <cell r="G492568">
            <v>399.82799999999997</v>
          </cell>
        </row>
        <row r="492569">
          <cell r="G492569">
            <v>399.21199999999999</v>
          </cell>
        </row>
        <row r="492570">
          <cell r="G492570">
            <v>399.46190000000001</v>
          </cell>
        </row>
        <row r="492571">
          <cell r="G492571">
            <v>399.17739999999998</v>
          </cell>
        </row>
        <row r="492572">
          <cell r="G492572">
            <v>398.9828</v>
          </cell>
        </row>
        <row r="492573">
          <cell r="G492573">
            <v>398.74579999999997</v>
          </cell>
        </row>
        <row r="492574">
          <cell r="G492574">
            <v>398.64769999999999</v>
          </cell>
        </row>
        <row r="492575">
          <cell r="G492575">
            <v>398.42439999999999</v>
          </cell>
        </row>
        <row r="492576">
          <cell r="G492576">
            <v>398.82929999999999</v>
          </cell>
        </row>
        <row r="492577">
          <cell r="G492577">
            <v>401.22789999999998</v>
          </cell>
        </row>
        <row r="492578">
          <cell r="G492578">
            <v>400.9178</v>
          </cell>
        </row>
        <row r="492579">
          <cell r="G492579">
            <v>406.94600000000003</v>
          </cell>
        </row>
        <row r="492580">
          <cell r="G492580">
            <v>401.24779999999998</v>
          </cell>
        </row>
        <row r="492581">
          <cell r="G492581">
            <v>402.18040000000002</v>
          </cell>
        </row>
        <row r="492582">
          <cell r="G492582">
            <v>403.2396</v>
          </cell>
        </row>
        <row r="492583">
          <cell r="G492583">
            <v>403.74889999999999</v>
          </cell>
        </row>
        <row r="492584">
          <cell r="G492584">
            <v>404.16879999999998</v>
          </cell>
        </row>
        <row r="492585">
          <cell r="G492585">
            <v>404.40550000000002</v>
          </cell>
        </row>
        <row r="492586">
          <cell r="G492586">
            <v>404.58539999999999</v>
          </cell>
        </row>
        <row r="492587">
          <cell r="G492587">
            <v>404.73989999999998</v>
          </cell>
        </row>
        <row r="492588">
          <cell r="G492588">
            <v>404.4051</v>
          </cell>
        </row>
        <row r="492589">
          <cell r="G492589">
            <v>404.1705</v>
          </cell>
        </row>
        <row r="492590">
          <cell r="G492590">
            <v>403.73680000000002</v>
          </cell>
        </row>
        <row r="492591">
          <cell r="G492591">
            <v>403.4434</v>
          </cell>
        </row>
        <row r="492592">
          <cell r="G492592">
            <v>403.04910000000001</v>
          </cell>
        </row>
        <row r="492593">
          <cell r="G492593">
            <v>402.9522</v>
          </cell>
        </row>
        <row r="492594">
          <cell r="G492594">
            <v>402.62830000000002</v>
          </cell>
        </row>
        <row r="492595">
          <cell r="G492595">
            <v>402.35939999999999</v>
          </cell>
        </row>
        <row r="492596">
          <cell r="G492596">
            <v>402.02280000000002</v>
          </cell>
        </row>
        <row r="492597">
          <cell r="G492597">
            <v>401.82769999999999</v>
          </cell>
        </row>
        <row r="492598">
          <cell r="G492598">
            <v>402.00970000000001</v>
          </cell>
        </row>
        <row r="492599">
          <cell r="G492599">
            <v>402.33780000000002</v>
          </cell>
        </row>
        <row r="492600">
          <cell r="G492600">
            <v>402.2654</v>
          </cell>
        </row>
        <row r="492601">
          <cell r="G492601">
            <v>402.57600000000002</v>
          </cell>
        </row>
        <row r="492602">
          <cell r="G492602">
            <v>402.56020000000001</v>
          </cell>
        </row>
        <row r="492603">
          <cell r="G492603">
            <v>402.6105</v>
          </cell>
        </row>
        <row r="492604">
          <cell r="G492604">
            <v>403.03410000000002</v>
          </cell>
        </row>
        <row r="492605">
          <cell r="G492605">
            <v>403.51589999999999</v>
          </cell>
        </row>
        <row r="492606">
          <cell r="G492606">
            <v>403.76560000000001</v>
          </cell>
        </row>
        <row r="492607">
          <cell r="G492607">
            <v>403.67919999999998</v>
          </cell>
        </row>
        <row r="492608">
          <cell r="G492608">
            <v>404.14710000000002</v>
          </cell>
        </row>
        <row r="492609">
          <cell r="G492609">
            <v>404.35070000000002</v>
          </cell>
        </row>
        <row r="492610">
          <cell r="G492610">
            <v>404.75060000000002</v>
          </cell>
        </row>
        <row r="492611">
          <cell r="G492611">
            <v>405.2165</v>
          </cell>
        </row>
        <row r="492612">
          <cell r="G492612">
            <v>405.3021</v>
          </cell>
        </row>
        <row r="492613">
          <cell r="G492613">
            <v>405.67869999999999</v>
          </cell>
        </row>
        <row r="492614">
          <cell r="G492614">
            <v>405.93959999999998</v>
          </cell>
        </row>
        <row r="492615">
          <cell r="G492615">
            <v>406.3854</v>
          </cell>
        </row>
        <row r="492616">
          <cell r="G492616">
            <v>406.73340000000002</v>
          </cell>
        </row>
        <row r="492617">
          <cell r="G492617">
            <v>406.76949999999999</v>
          </cell>
        </row>
        <row r="492618">
          <cell r="G492618">
            <v>407.04399999999998</v>
          </cell>
        </row>
        <row r="492619">
          <cell r="G492619">
            <v>407.25479999999999</v>
          </cell>
        </row>
        <row r="492620">
          <cell r="G492620">
            <v>407.45229999999998</v>
          </cell>
        </row>
        <row r="492621">
          <cell r="G492621">
            <v>408.0498</v>
          </cell>
        </row>
        <row r="492622">
          <cell r="G492622">
            <v>408.29160000000002</v>
          </cell>
        </row>
        <row r="492623">
          <cell r="G492623">
            <v>408.30099999999999</v>
          </cell>
        </row>
        <row r="492624">
          <cell r="G492624">
            <v>408.73630000000003</v>
          </cell>
        </row>
        <row r="492625">
          <cell r="G492625">
            <v>409.07639999999998</v>
          </cell>
        </row>
        <row r="492626">
          <cell r="G492626">
            <v>409.3682</v>
          </cell>
        </row>
        <row r="492627">
          <cell r="G492627">
            <v>409.97640000000001</v>
          </cell>
        </row>
        <row r="492628">
          <cell r="G492628">
            <v>410.19779999999997</v>
          </cell>
        </row>
        <row r="492629">
          <cell r="G492629">
            <v>410.5847</v>
          </cell>
        </row>
        <row r="492630">
          <cell r="G492630">
            <v>410.85070000000002</v>
          </cell>
        </row>
        <row r="492631">
          <cell r="G492631">
            <v>356.10539999999997</v>
          </cell>
        </row>
        <row r="492632">
          <cell r="G492632">
            <v>408.10390000000001</v>
          </cell>
        </row>
        <row r="492633">
          <cell r="G492633">
            <v>395.6891</v>
          </cell>
        </row>
        <row r="492634">
          <cell r="G492634">
            <v>411.20949999999999</v>
          </cell>
        </row>
        <row r="492635">
          <cell r="G492635">
            <v>411.56670000000003</v>
          </cell>
        </row>
        <row r="492636">
          <cell r="G492636">
            <v>412.16219999999998</v>
          </cell>
        </row>
        <row r="492637">
          <cell r="G492637">
            <v>412.23180000000002</v>
          </cell>
        </row>
        <row r="492638">
          <cell r="G492638">
            <v>412.22480000000002</v>
          </cell>
        </row>
        <row r="492639">
          <cell r="G492639">
            <v>412.1071</v>
          </cell>
        </row>
        <row r="492640">
          <cell r="G492640">
            <v>412.0034</v>
          </cell>
        </row>
        <row r="492641">
          <cell r="G492641">
            <v>412.14499999999998</v>
          </cell>
        </row>
        <row r="492642">
          <cell r="G492642">
            <v>411.81630000000001</v>
          </cell>
        </row>
        <row r="492643">
          <cell r="G492643">
            <v>411.43200000000002</v>
          </cell>
        </row>
        <row r="492644">
          <cell r="G492644">
            <v>411.23509999999999</v>
          </cell>
        </row>
        <row r="492645">
          <cell r="G492645">
            <v>410.899</v>
          </cell>
        </row>
        <row r="492646">
          <cell r="G492646">
            <v>410.65410000000003</v>
          </cell>
        </row>
        <row r="492647">
          <cell r="G492647">
            <v>410.80860000000001</v>
          </cell>
        </row>
        <row r="492648">
          <cell r="G492648">
            <v>410.49029999999999</v>
          </cell>
        </row>
        <row r="492649">
          <cell r="G492649">
            <v>409.69389999999999</v>
          </cell>
        </row>
        <row r="492650">
          <cell r="G492650">
            <v>400.80399999999997</v>
          </cell>
        </row>
        <row r="492651">
          <cell r="G492651">
            <v>401.65440000000001</v>
          </cell>
        </row>
        <row r="492652">
          <cell r="G492652">
            <v>388.18270000000001</v>
          </cell>
        </row>
        <row r="492653">
          <cell r="G492653">
            <v>411.94229999999999</v>
          </cell>
        </row>
        <row r="492654">
          <cell r="G492654">
            <v>403.02809999999999</v>
          </cell>
        </row>
        <row r="492655">
          <cell r="G492655">
            <v>404.01639999999998</v>
          </cell>
        </row>
        <row r="492656">
          <cell r="G492656">
            <v>404.9914</v>
          </cell>
        </row>
        <row r="492657">
          <cell r="G492657">
            <v>405.77080000000001</v>
          </cell>
        </row>
        <row r="492658">
          <cell r="G492658">
            <v>379.9024</v>
          </cell>
        </row>
        <row r="492659">
          <cell r="G492659">
            <v>406.42989999999998</v>
          </cell>
        </row>
        <row r="492660">
          <cell r="G492660">
            <v>407.31060000000002</v>
          </cell>
        </row>
        <row r="492661">
          <cell r="G492661">
            <v>380.33929999999998</v>
          </cell>
        </row>
        <row r="492662">
          <cell r="G492662">
            <v>407.58580000000001</v>
          </cell>
        </row>
        <row r="492663">
          <cell r="G492663">
            <v>407.67919999999998</v>
          </cell>
        </row>
        <row r="492664">
          <cell r="G492664">
            <v>380.75540000000001</v>
          </cell>
        </row>
        <row r="492665">
          <cell r="G492665">
            <v>407.22500000000002</v>
          </cell>
        </row>
        <row r="492666">
          <cell r="G492666">
            <v>406.4948</v>
          </cell>
        </row>
        <row r="492667">
          <cell r="G492667">
            <v>406.1191</v>
          </cell>
        </row>
        <row r="492668">
          <cell r="G492668">
            <v>380.11559999999997</v>
          </cell>
        </row>
        <row r="492669">
          <cell r="G492669">
            <v>405.6275</v>
          </cell>
        </row>
        <row r="492670">
          <cell r="G492670">
            <v>404.80309999999997</v>
          </cell>
        </row>
        <row r="492671">
          <cell r="G492671">
            <v>380.5428</v>
          </cell>
        </row>
        <row r="492672">
          <cell r="G492672">
            <v>403.41919999999999</v>
          </cell>
        </row>
        <row r="492673">
          <cell r="G492673">
            <v>402.08749999999998</v>
          </cell>
        </row>
        <row r="492674">
          <cell r="G492674">
            <v>380.11989999999997</v>
          </cell>
        </row>
        <row r="492675">
          <cell r="G492675">
            <v>400.7303</v>
          </cell>
        </row>
        <row r="492676">
          <cell r="G492676">
            <v>399.17200000000003</v>
          </cell>
        </row>
        <row r="492677">
          <cell r="G492677">
            <v>379.16120000000001</v>
          </cell>
        </row>
        <row r="492678">
          <cell r="G492678">
            <v>397.88</v>
          </cell>
        </row>
        <row r="492679">
          <cell r="G492679">
            <v>396.52460000000002</v>
          </cell>
        </row>
        <row r="492680">
          <cell r="G492680">
            <v>378.90370000000001</v>
          </cell>
        </row>
        <row r="492681">
          <cell r="G492681">
            <v>395.09339999999997</v>
          </cell>
        </row>
        <row r="492682">
          <cell r="G492682">
            <v>393.59660000000002</v>
          </cell>
        </row>
        <row r="492683">
          <cell r="G492683">
            <v>392.61290000000002</v>
          </cell>
        </row>
        <row r="492684">
          <cell r="G492684">
            <v>380.44709999999998</v>
          </cell>
        </row>
        <row r="492685">
          <cell r="G492685">
            <v>392.02170000000001</v>
          </cell>
        </row>
        <row r="492686">
          <cell r="G492686">
            <v>391.3503</v>
          </cell>
        </row>
        <row r="492687">
          <cell r="G492687">
            <v>379.75529999999998</v>
          </cell>
        </row>
        <row r="492688">
          <cell r="G492688">
            <v>391.17250000000001</v>
          </cell>
        </row>
        <row r="492689">
          <cell r="G492689">
            <v>390.97680000000003</v>
          </cell>
        </row>
        <row r="492690">
          <cell r="G492690">
            <v>379.7688</v>
          </cell>
        </row>
        <row r="492691">
          <cell r="G492691">
            <v>391.29169999999999</v>
          </cell>
        </row>
        <row r="492692">
          <cell r="G492692">
            <v>391.59980000000002</v>
          </cell>
        </row>
        <row r="492693">
          <cell r="G492693">
            <v>380.02</v>
          </cell>
        </row>
        <row r="492694">
          <cell r="G492694">
            <v>392.05959999999999</v>
          </cell>
        </row>
        <row r="492695">
          <cell r="G492695">
            <v>391.89710000000002</v>
          </cell>
        </row>
        <row r="492696">
          <cell r="G492696">
            <v>391.80700000000002</v>
          </cell>
        </row>
        <row r="492697">
          <cell r="G492697">
            <v>380.55369999999999</v>
          </cell>
        </row>
        <row r="492698">
          <cell r="G492698">
            <v>391.76949999999999</v>
          </cell>
        </row>
        <row r="492699">
          <cell r="G492699">
            <v>380.61189999999999</v>
          </cell>
        </row>
        <row r="492700">
          <cell r="G492700">
            <v>391.69589999999999</v>
          </cell>
        </row>
        <row r="492701">
          <cell r="G492701">
            <v>391.74619999999999</v>
          </cell>
        </row>
        <row r="492702">
          <cell r="G492702">
            <v>391.72140000000002</v>
          </cell>
        </row>
        <row r="492703">
          <cell r="G492703">
            <v>380.49430000000001</v>
          </cell>
        </row>
        <row r="492704">
          <cell r="G492704">
            <v>391.68259999999998</v>
          </cell>
        </row>
        <row r="492705">
          <cell r="G492705">
            <v>391.53739999999999</v>
          </cell>
        </row>
        <row r="492706">
          <cell r="G492706">
            <v>380.88959999999997</v>
          </cell>
        </row>
        <row r="492707">
          <cell r="G492707">
            <v>391.55399999999997</v>
          </cell>
        </row>
        <row r="492708">
          <cell r="G492708">
            <v>391.3304</v>
          </cell>
        </row>
        <row r="492709">
          <cell r="G492709">
            <v>391.76220000000001</v>
          </cell>
        </row>
        <row r="492710">
          <cell r="G492710">
            <v>391.63220000000001</v>
          </cell>
        </row>
        <row r="492711">
          <cell r="G492711">
            <v>391.60390000000001</v>
          </cell>
        </row>
        <row r="492712">
          <cell r="G492712">
            <v>391.41419999999999</v>
          </cell>
        </row>
        <row r="492713">
          <cell r="G492713">
            <v>391.23770000000002</v>
          </cell>
        </row>
        <row r="492714">
          <cell r="G492714">
            <v>391.21929999999998</v>
          </cell>
        </row>
        <row r="492715">
          <cell r="G492715">
            <v>391.5591</v>
          </cell>
        </row>
        <row r="492716">
          <cell r="G492716">
            <v>391.4862</v>
          </cell>
        </row>
        <row r="492717">
          <cell r="G492717">
            <v>391.44639999999998</v>
          </cell>
        </row>
        <row r="492718">
          <cell r="G492718">
            <v>391.43650000000002</v>
          </cell>
        </row>
        <row r="492719">
          <cell r="G492719">
            <v>391.24209999999999</v>
          </cell>
        </row>
        <row r="492720">
          <cell r="G492720">
            <v>391.26600000000002</v>
          </cell>
        </row>
        <row r="492721">
          <cell r="G492721">
            <v>391.40280000000001</v>
          </cell>
        </row>
        <row r="492722">
          <cell r="G492722">
            <v>391.39780000000002</v>
          </cell>
        </row>
        <row r="492723">
          <cell r="G492723">
            <v>391.50189999999998</v>
          </cell>
        </row>
        <row r="492724">
          <cell r="G492724">
            <v>391.50990000000002</v>
          </cell>
        </row>
        <row r="492725">
          <cell r="G492725">
            <v>391.72059999999999</v>
          </cell>
        </row>
        <row r="492726">
          <cell r="G492726">
            <v>380.23930000000001</v>
          </cell>
        </row>
        <row r="492727">
          <cell r="G492727">
            <v>392.14409999999998</v>
          </cell>
        </row>
        <row r="492728">
          <cell r="G492728">
            <v>392.35890000000001</v>
          </cell>
        </row>
        <row r="492729">
          <cell r="G492729">
            <v>381.00880000000001</v>
          </cell>
        </row>
        <row r="492730">
          <cell r="G492730">
            <v>392.60520000000002</v>
          </cell>
        </row>
        <row r="492731">
          <cell r="G492731">
            <v>393.00549999999998</v>
          </cell>
        </row>
        <row r="492732">
          <cell r="G492732">
            <v>381.02420000000001</v>
          </cell>
        </row>
        <row r="492733">
          <cell r="G492733">
            <v>393.38510000000002</v>
          </cell>
        </row>
        <row r="492734">
          <cell r="G492734">
            <v>393.92750000000001</v>
          </cell>
        </row>
        <row r="492735">
          <cell r="G492735">
            <v>394.71870000000001</v>
          </cell>
        </row>
        <row r="492736">
          <cell r="G492736">
            <v>380.74239999999998</v>
          </cell>
        </row>
        <row r="492737">
          <cell r="G492737">
            <v>395.15320000000003</v>
          </cell>
        </row>
        <row r="492738">
          <cell r="G492738">
            <v>380.91460000000001</v>
          </cell>
        </row>
        <row r="492739">
          <cell r="G492739">
            <v>395.9873</v>
          </cell>
        </row>
        <row r="492740">
          <cell r="G492740">
            <v>396.36099999999999</v>
          </cell>
        </row>
        <row r="492741">
          <cell r="G492741">
            <v>396.86259999999999</v>
          </cell>
        </row>
        <row r="492742">
          <cell r="G492742">
            <v>381.30360000000002</v>
          </cell>
        </row>
        <row r="492743">
          <cell r="G492743">
            <v>381.32400000000001</v>
          </cell>
        </row>
        <row r="492744">
          <cell r="G492744">
            <v>381.39440000000002</v>
          </cell>
        </row>
        <row r="492745">
          <cell r="G492745">
            <v>381.41879999999998</v>
          </cell>
        </row>
        <row r="492746">
          <cell r="G492746">
            <v>381.51459999999997</v>
          </cell>
        </row>
        <row r="492747">
          <cell r="G492747">
            <v>381.29880000000003</v>
          </cell>
        </row>
        <row r="492748">
          <cell r="G492748">
            <v>381.16890000000001</v>
          </cell>
        </row>
        <row r="492749">
          <cell r="G492749">
            <v>380.71839999999997</v>
          </cell>
        </row>
        <row r="492750">
          <cell r="G492750">
            <v>381.17570000000001</v>
          </cell>
        </row>
        <row r="492751">
          <cell r="G492751">
            <v>381.80149999999998</v>
          </cell>
        </row>
        <row r="492752">
          <cell r="G492752">
            <v>381.12090000000001</v>
          </cell>
        </row>
        <row r="492753">
          <cell r="G492753">
            <v>402.09219999999999</v>
          </cell>
        </row>
        <row r="492754">
          <cell r="G492754">
            <v>401.4461</v>
          </cell>
        </row>
        <row r="492755">
          <cell r="G492755">
            <v>363.45339999999999</v>
          </cell>
        </row>
        <row r="492756">
          <cell r="G492756">
            <v>411.16250000000002</v>
          </cell>
        </row>
        <row r="492757">
          <cell r="G492757">
            <v>407.54719999999998</v>
          </cell>
        </row>
        <row r="492758">
          <cell r="G492758">
            <v>397.61169999999998</v>
          </cell>
        </row>
        <row r="492759">
          <cell r="G492759">
            <v>400.43009999999998</v>
          </cell>
        </row>
        <row r="492760">
          <cell r="G492760">
            <v>398.64280000000002</v>
          </cell>
        </row>
        <row r="492761">
          <cell r="G492761">
            <v>396.35950000000003</v>
          </cell>
        </row>
        <row r="492762">
          <cell r="G492762">
            <v>394.22609999999997</v>
          </cell>
        </row>
        <row r="492763">
          <cell r="G492763">
            <v>381.03030000000001</v>
          </cell>
        </row>
        <row r="492764">
          <cell r="G492764">
            <v>392.00959999999998</v>
          </cell>
        </row>
        <row r="492765">
          <cell r="G492765">
            <v>389.78370000000001</v>
          </cell>
        </row>
        <row r="492766">
          <cell r="G492766">
            <v>387.75330000000002</v>
          </cell>
        </row>
        <row r="492767">
          <cell r="G492767">
            <v>380.59030000000001</v>
          </cell>
        </row>
        <row r="492768">
          <cell r="G492768">
            <v>386.52190000000002</v>
          </cell>
        </row>
        <row r="492769">
          <cell r="G492769">
            <v>381.31790000000001</v>
          </cell>
        </row>
        <row r="492770">
          <cell r="G492770">
            <v>385.20260000000002</v>
          </cell>
        </row>
        <row r="492771">
          <cell r="G492771">
            <v>385.19510000000002</v>
          </cell>
        </row>
        <row r="492772">
          <cell r="G492772">
            <v>384.37759999999997</v>
          </cell>
        </row>
        <row r="492773">
          <cell r="G492773">
            <v>381.2611</v>
          </cell>
        </row>
        <row r="492774">
          <cell r="G492774">
            <v>384.3064</v>
          </cell>
        </row>
        <row r="492775">
          <cell r="G492775">
            <v>383.90620000000001</v>
          </cell>
        </row>
        <row r="492776">
          <cell r="G492776">
            <v>381.43290000000002</v>
          </cell>
        </row>
        <row r="492777">
          <cell r="G492777">
            <v>383.91669999999999</v>
          </cell>
        </row>
        <row r="492778">
          <cell r="G492778">
            <v>383.89400000000001</v>
          </cell>
        </row>
        <row r="492779">
          <cell r="G492779">
            <v>381.53550000000001</v>
          </cell>
        </row>
        <row r="492780">
          <cell r="G492780">
            <v>384.12729999999999</v>
          </cell>
        </row>
        <row r="492781">
          <cell r="G492781">
            <v>384.57369999999997</v>
          </cell>
        </row>
        <row r="492782">
          <cell r="G492782">
            <v>381.15370000000001</v>
          </cell>
        </row>
        <row r="492783">
          <cell r="G492783">
            <v>384.51350000000002</v>
          </cell>
        </row>
        <row r="492784">
          <cell r="G492784">
            <v>384.44420000000002</v>
          </cell>
        </row>
        <row r="492785">
          <cell r="G492785">
            <v>384.43430000000001</v>
          </cell>
        </row>
        <row r="492786">
          <cell r="G492786">
            <v>381.02659999999997</v>
          </cell>
        </row>
        <row r="492787">
          <cell r="G492787">
            <v>384.7004</v>
          </cell>
        </row>
        <row r="492788">
          <cell r="G492788">
            <v>384.81599999999997</v>
          </cell>
        </row>
        <row r="492789">
          <cell r="G492789">
            <v>380.88119999999998</v>
          </cell>
        </row>
        <row r="492790">
          <cell r="G492790">
            <v>384.40170000000001</v>
          </cell>
        </row>
        <row r="492791">
          <cell r="G492791">
            <v>384.0419</v>
          </cell>
        </row>
        <row r="492792">
          <cell r="G492792">
            <v>380.86070000000001</v>
          </cell>
        </row>
        <row r="492793">
          <cell r="G492793">
            <v>383.59019999999998</v>
          </cell>
        </row>
        <row r="492794">
          <cell r="G492794">
            <v>382.99869999999999</v>
          </cell>
        </row>
        <row r="492795">
          <cell r="G492795">
            <v>381.4803</v>
          </cell>
        </row>
        <row r="492796">
          <cell r="G492796">
            <v>382.7867</v>
          </cell>
        </row>
        <row r="492797">
          <cell r="G492797">
            <v>382.06880000000001</v>
          </cell>
        </row>
        <row r="492798">
          <cell r="G492798">
            <v>381.07049999999998</v>
          </cell>
        </row>
        <row r="492799">
          <cell r="G492799">
            <v>381.36020000000002</v>
          </cell>
        </row>
        <row r="492800">
          <cell r="G492800">
            <v>380.77679999999998</v>
          </cell>
        </row>
        <row r="492801">
          <cell r="G492801">
            <v>379.92790000000002</v>
          </cell>
        </row>
        <row r="492802">
          <cell r="G492802">
            <v>380.01409999999998</v>
          </cell>
        </row>
        <row r="492803">
          <cell r="G492803">
            <v>379.48880000000003</v>
          </cell>
        </row>
        <row r="492804">
          <cell r="G492804">
            <v>379.0847</v>
          </cell>
        </row>
        <row r="492805">
          <cell r="G492805">
            <v>380.36649999999997</v>
          </cell>
        </row>
        <row r="492806">
          <cell r="G492806">
            <v>378.52760000000001</v>
          </cell>
        </row>
        <row r="492807">
          <cell r="G492807">
            <v>378.0428</v>
          </cell>
        </row>
        <row r="492808">
          <cell r="G492808">
            <v>380.36790000000002</v>
          </cell>
        </row>
        <row r="492809">
          <cell r="G492809">
            <v>377.36520000000002</v>
          </cell>
        </row>
        <row r="492810">
          <cell r="G492810">
            <v>376.76670000000001</v>
          </cell>
        </row>
        <row r="492811">
          <cell r="G492811">
            <v>380.59840000000003</v>
          </cell>
        </row>
        <row r="492812">
          <cell r="G492812">
            <v>376.15100000000001</v>
          </cell>
        </row>
        <row r="492813">
          <cell r="G492813">
            <v>375.94540000000001</v>
          </cell>
        </row>
        <row r="492814">
          <cell r="G492814">
            <v>375.32380000000001</v>
          </cell>
        </row>
        <row r="492815">
          <cell r="G492815">
            <v>374.67619999999999</v>
          </cell>
        </row>
        <row r="492816">
          <cell r="G492816">
            <v>374.017</v>
          </cell>
        </row>
        <row r="492817">
          <cell r="G492817">
            <v>373.31349999999998</v>
          </cell>
        </row>
        <row r="492818">
          <cell r="G492818">
            <v>372.89429999999999</v>
          </cell>
        </row>
        <row r="492819">
          <cell r="G492819">
            <v>372.1739</v>
          </cell>
        </row>
        <row r="492820">
          <cell r="G492820">
            <v>371.65300000000002</v>
          </cell>
        </row>
        <row r="492821">
          <cell r="G492821">
            <v>371.04770000000002</v>
          </cell>
        </row>
        <row r="492822">
          <cell r="G492822">
            <v>370.54320000000001</v>
          </cell>
        </row>
        <row r="492823">
          <cell r="G492823">
            <v>370.1549</v>
          </cell>
        </row>
        <row r="492824">
          <cell r="G492824">
            <v>369.67790000000002</v>
          </cell>
        </row>
        <row r="492825">
          <cell r="G492825">
            <v>369.34559999999999</v>
          </cell>
        </row>
        <row r="492826">
          <cell r="G492826">
            <v>368.8193</v>
          </cell>
        </row>
        <row r="492827">
          <cell r="G492827">
            <v>386.7457</v>
          </cell>
        </row>
        <row r="492828">
          <cell r="G492828">
            <v>368.49279999999999</v>
          </cell>
        </row>
        <row r="492829">
          <cell r="G492829">
            <v>368.18729999999999</v>
          </cell>
        </row>
        <row r="492830">
          <cell r="G492830">
            <v>368.15550000000002</v>
          </cell>
        </row>
        <row r="492831">
          <cell r="G492831">
            <v>368.09820000000002</v>
          </cell>
        </row>
        <row r="492832">
          <cell r="G492832">
            <v>379.4751</v>
          </cell>
        </row>
        <row r="492833">
          <cell r="G492833">
            <v>368.04719999999998</v>
          </cell>
        </row>
        <row r="492834">
          <cell r="G492834">
            <v>368.40410000000003</v>
          </cell>
        </row>
        <row r="492835">
          <cell r="G492835">
            <v>369.15309999999999</v>
          </cell>
        </row>
        <row r="492836">
          <cell r="G492836">
            <v>380.98140000000001</v>
          </cell>
        </row>
        <row r="492837">
          <cell r="G492837">
            <v>370.7133</v>
          </cell>
        </row>
        <row r="492838">
          <cell r="G492838">
            <v>380.91</v>
          </cell>
        </row>
        <row r="492839">
          <cell r="G492839">
            <v>373.45400000000001</v>
          </cell>
        </row>
        <row r="492840">
          <cell r="G492840">
            <v>376.09070000000003</v>
          </cell>
        </row>
        <row r="492841">
          <cell r="G492841">
            <v>378.21440000000001</v>
          </cell>
        </row>
        <row r="492842">
          <cell r="G492842">
            <v>381.10509999999999</v>
          </cell>
        </row>
        <row r="492843">
          <cell r="G492843">
            <v>379.98099999999999</v>
          </cell>
        </row>
        <row r="492844">
          <cell r="G492844">
            <v>380.98509999999999</v>
          </cell>
        </row>
        <row r="492845">
          <cell r="G492845">
            <v>381.4461</v>
          </cell>
        </row>
        <row r="492846">
          <cell r="G492846">
            <v>381.18880000000001</v>
          </cell>
        </row>
        <row r="492847">
          <cell r="G492847">
            <v>381.52190000000002</v>
          </cell>
        </row>
        <row r="492848">
          <cell r="G492848">
            <v>380.89879999999999</v>
          </cell>
        </row>
        <row r="492849">
          <cell r="G492849">
            <v>380.87920000000003</v>
          </cell>
        </row>
        <row r="492850">
          <cell r="G492850">
            <v>381.42500000000001</v>
          </cell>
        </row>
        <row r="492851">
          <cell r="G492851">
            <v>381.56760000000003</v>
          </cell>
        </row>
        <row r="492852">
          <cell r="G492852">
            <v>381.69119999999998</v>
          </cell>
        </row>
        <row r="492853">
          <cell r="G492853">
            <v>381.58159999999998</v>
          </cell>
        </row>
        <row r="492854">
          <cell r="G492854">
            <v>383.10989999999998</v>
          </cell>
        </row>
        <row r="492855">
          <cell r="G492855">
            <v>382.75889999999998</v>
          </cell>
        </row>
        <row r="492856">
          <cell r="G492856">
            <v>381.65559999999999</v>
          </cell>
        </row>
        <row r="492857">
          <cell r="G492857">
            <v>382.14420000000001</v>
          </cell>
        </row>
        <row r="492858">
          <cell r="G492858">
            <v>382.26639999999998</v>
          </cell>
        </row>
        <row r="492859">
          <cell r="G492859">
            <v>398.8433</v>
          </cell>
        </row>
        <row r="492860">
          <cell r="G492860">
            <v>399.14859999999999</v>
          </cell>
        </row>
        <row r="492861">
          <cell r="G492861">
            <v>415.03980000000001</v>
          </cell>
        </row>
        <row r="492862">
          <cell r="G492862">
            <v>399.47160000000002</v>
          </cell>
        </row>
        <row r="492863">
          <cell r="G492863">
            <v>400.27370000000002</v>
          </cell>
        </row>
        <row r="492864">
          <cell r="G492864">
            <v>400.96890000000002</v>
          </cell>
        </row>
        <row r="492865">
          <cell r="G492865">
            <v>400.72370000000001</v>
          </cell>
        </row>
        <row r="492866">
          <cell r="G492866">
            <v>381.6576</v>
          </cell>
        </row>
        <row r="492867">
          <cell r="G492867">
            <v>400.71379999999999</v>
          </cell>
        </row>
        <row r="492868">
          <cell r="G492868">
            <v>401.02850000000001</v>
          </cell>
        </row>
        <row r="492869">
          <cell r="G492869">
            <v>400.86470000000003</v>
          </cell>
        </row>
        <row r="492870">
          <cell r="G492870">
            <v>381.34190000000001</v>
          </cell>
        </row>
        <row r="492871">
          <cell r="G492871">
            <v>401.54239999999999</v>
          </cell>
        </row>
        <row r="492872">
          <cell r="G492872">
            <v>381.12549999999999</v>
          </cell>
        </row>
        <row r="492873">
          <cell r="G492873">
            <v>401.2527</v>
          </cell>
        </row>
        <row r="492874">
          <cell r="G492874">
            <v>401.03469999999999</v>
          </cell>
        </row>
        <row r="492875">
          <cell r="G492875">
            <v>399.96530000000001</v>
          </cell>
        </row>
        <row r="492876">
          <cell r="G492876">
            <v>381.15159999999997</v>
          </cell>
        </row>
        <row r="492877">
          <cell r="G492877">
            <v>398.97770000000003</v>
          </cell>
        </row>
        <row r="492878">
          <cell r="G492878">
            <v>397.88159999999999</v>
          </cell>
        </row>
        <row r="492879">
          <cell r="G492879">
            <v>381.01659999999998</v>
          </cell>
        </row>
        <row r="492880">
          <cell r="G492880">
            <v>397.12529999999998</v>
          </cell>
        </row>
        <row r="492881">
          <cell r="G492881">
            <v>396.17090000000002</v>
          </cell>
        </row>
        <row r="492882">
          <cell r="G492882">
            <v>381.4717</v>
          </cell>
        </row>
        <row r="492883">
          <cell r="G492883">
            <v>394.99380000000002</v>
          </cell>
        </row>
        <row r="492884">
          <cell r="G492884">
            <v>394.02699999999999</v>
          </cell>
        </row>
        <row r="492885">
          <cell r="G492885">
            <v>381.50389999999999</v>
          </cell>
        </row>
        <row r="492886">
          <cell r="G492886">
            <v>393.31760000000003</v>
          </cell>
        </row>
        <row r="492887">
          <cell r="G492887">
            <v>392.68700000000001</v>
          </cell>
        </row>
        <row r="492888">
          <cell r="G492888">
            <v>391.89299999999997</v>
          </cell>
        </row>
        <row r="492889">
          <cell r="G492889">
            <v>381.3691</v>
          </cell>
        </row>
        <row r="492890">
          <cell r="G492890">
            <v>391.1703</v>
          </cell>
        </row>
        <row r="492891">
          <cell r="G492891">
            <v>390.53300000000002</v>
          </cell>
        </row>
        <row r="492892">
          <cell r="G492892">
            <v>382.18860000000001</v>
          </cell>
        </row>
        <row r="492893">
          <cell r="G492893">
            <v>389.82409999999999</v>
          </cell>
        </row>
        <row r="492894">
          <cell r="G492894">
            <v>389.3442</v>
          </cell>
        </row>
        <row r="492895">
          <cell r="G492895">
            <v>381.47190000000001</v>
          </cell>
        </row>
        <row r="492896">
          <cell r="G492896">
            <v>389.34660000000002</v>
          </cell>
        </row>
        <row r="492897">
          <cell r="G492897">
            <v>389.13350000000003</v>
          </cell>
        </row>
        <row r="492898">
          <cell r="G492898">
            <v>388.67590000000001</v>
          </cell>
        </row>
        <row r="492899">
          <cell r="G492899">
            <v>381.20600000000002</v>
          </cell>
        </row>
        <row r="492900">
          <cell r="G492900">
            <v>388.56029999999998</v>
          </cell>
        </row>
        <row r="492901">
          <cell r="G492901">
            <v>381.29689999999999</v>
          </cell>
        </row>
        <row r="492902">
          <cell r="G492902">
            <v>388.3913</v>
          </cell>
        </row>
        <row r="492903">
          <cell r="G492903">
            <v>388.1773</v>
          </cell>
        </row>
        <row r="492904">
          <cell r="G492904">
            <v>388.45030000000003</v>
          </cell>
        </row>
        <row r="492905">
          <cell r="G492905">
            <v>381.32690000000002</v>
          </cell>
        </row>
        <row r="492906">
          <cell r="G492906">
            <v>388.34859999999998</v>
          </cell>
        </row>
        <row r="492907">
          <cell r="G492907">
            <v>388.19369999999998</v>
          </cell>
        </row>
        <row r="492908">
          <cell r="G492908">
            <v>381.06610000000001</v>
          </cell>
        </row>
        <row r="492909">
          <cell r="G492909">
            <v>387.97109999999998</v>
          </cell>
        </row>
        <row r="492910">
          <cell r="G492910">
            <v>387.77170000000001</v>
          </cell>
        </row>
        <row r="492911">
          <cell r="G492911">
            <v>380.98590000000002</v>
          </cell>
        </row>
        <row r="492912">
          <cell r="G492912">
            <v>387.85469999999998</v>
          </cell>
        </row>
        <row r="492913">
          <cell r="G492913">
            <v>388.12150000000003</v>
          </cell>
        </row>
        <row r="492914">
          <cell r="G492914">
            <v>380.72629999999998</v>
          </cell>
        </row>
        <row r="492915">
          <cell r="G492915">
            <v>388.26979999999998</v>
          </cell>
        </row>
        <row r="492916">
          <cell r="G492916">
            <v>388.26650000000001</v>
          </cell>
        </row>
        <row r="492917">
          <cell r="G492917">
            <v>388.3057</v>
          </cell>
        </row>
        <row r="492918">
          <cell r="G492918">
            <v>388.18150000000003</v>
          </cell>
        </row>
        <row r="492919">
          <cell r="G492919">
            <v>388.46910000000003</v>
          </cell>
        </row>
        <row r="492920">
          <cell r="G492920">
            <v>388.60270000000003</v>
          </cell>
        </row>
        <row r="492921">
          <cell r="G492921">
            <v>388.68020000000001</v>
          </cell>
        </row>
        <row r="492922">
          <cell r="G492922">
            <v>388.87200000000001</v>
          </cell>
        </row>
        <row r="492923">
          <cell r="G492923">
            <v>388.95139999999998</v>
          </cell>
        </row>
        <row r="492924">
          <cell r="G492924">
            <v>389.43759999999997</v>
          </cell>
        </row>
        <row r="492925">
          <cell r="G492925">
            <v>390.3612</v>
          </cell>
        </row>
        <row r="492926">
          <cell r="G492926">
            <v>390.75240000000002</v>
          </cell>
        </row>
        <row r="492927">
          <cell r="G492927">
            <v>391.15809999999999</v>
          </cell>
        </row>
        <row r="492928">
          <cell r="G492928">
            <v>392.04079999999999</v>
          </cell>
        </row>
        <row r="492929">
          <cell r="G492929">
            <v>392.94459999999998</v>
          </cell>
        </row>
        <row r="492930">
          <cell r="G492930">
            <v>341.33449999999999</v>
          </cell>
        </row>
        <row r="492931">
          <cell r="G492931">
            <v>407.21390000000002</v>
          </cell>
        </row>
        <row r="492932">
          <cell r="G492932">
            <v>388.27330000000001</v>
          </cell>
        </row>
        <row r="492933">
          <cell r="G492933">
            <v>394.12090000000001</v>
          </cell>
        </row>
        <row r="492934">
          <cell r="G492934">
            <v>395.4332</v>
          </cell>
        </row>
        <row r="492935">
          <cell r="G492935">
            <v>396.54270000000002</v>
          </cell>
        </row>
        <row r="492936">
          <cell r="G492936">
            <v>397.4735</v>
          </cell>
        </row>
        <row r="492937">
          <cell r="G492937">
            <v>380.3836</v>
          </cell>
        </row>
        <row r="492938">
          <cell r="G492938">
            <v>398.66919999999999</v>
          </cell>
        </row>
        <row r="492939">
          <cell r="G492939">
            <v>399.5659</v>
          </cell>
        </row>
        <row r="492940">
          <cell r="G492940">
            <v>401.00479999999999</v>
          </cell>
        </row>
        <row r="492941">
          <cell r="G492941">
            <v>380.55889999999999</v>
          </cell>
        </row>
        <row r="492942">
          <cell r="G492942">
            <v>402.0308</v>
          </cell>
        </row>
        <row r="492943">
          <cell r="G492943">
            <v>381.45530000000002</v>
          </cell>
        </row>
        <row r="492944">
          <cell r="G492944">
            <v>402.87290000000002</v>
          </cell>
        </row>
        <row r="492945">
          <cell r="G492945">
            <v>403.9169</v>
          </cell>
        </row>
        <row r="492946">
          <cell r="G492946">
            <v>404.96910000000003</v>
          </cell>
        </row>
        <row r="492947">
          <cell r="G492947">
            <v>380.91149999999999</v>
          </cell>
        </row>
        <row r="492948">
          <cell r="G492948">
            <v>406.27519999999998</v>
          </cell>
        </row>
        <row r="492949">
          <cell r="G492949">
            <v>407.33080000000001</v>
          </cell>
        </row>
        <row r="492950">
          <cell r="G492950">
            <v>380.3897</v>
          </cell>
        </row>
        <row r="492951">
          <cell r="G492951">
            <v>407.85550000000001</v>
          </cell>
        </row>
        <row r="492952">
          <cell r="G492952">
            <v>408.22660000000002</v>
          </cell>
        </row>
        <row r="492953">
          <cell r="G492953">
            <v>381.09010000000001</v>
          </cell>
        </row>
        <row r="492954">
          <cell r="G492954">
            <v>381.12139999999999</v>
          </cell>
        </row>
        <row r="492955">
          <cell r="G492955">
            <v>381.05599999999998</v>
          </cell>
        </row>
        <row r="492956">
          <cell r="G492956">
            <v>381.36900000000003</v>
          </cell>
        </row>
        <row r="492957">
          <cell r="G492957">
            <v>381.55079999999998</v>
          </cell>
        </row>
        <row r="492958">
          <cell r="G492958">
            <v>381.0908</v>
          </cell>
        </row>
        <row r="492959">
          <cell r="G492959">
            <v>381.45909999999998</v>
          </cell>
        </row>
        <row r="492960">
          <cell r="G492960">
            <v>381.56740000000002</v>
          </cell>
        </row>
        <row r="492961">
          <cell r="G492961">
            <v>381.19549999999998</v>
          </cell>
        </row>
        <row r="492962">
          <cell r="G492962">
            <v>381.1669</v>
          </cell>
        </row>
        <row r="492963">
          <cell r="G492963">
            <v>381.54829999999998</v>
          </cell>
        </row>
        <row r="492964">
          <cell r="G492964">
            <v>382.62110000000001</v>
          </cell>
        </row>
        <row r="492965">
          <cell r="G492965">
            <v>382.28989999999999</v>
          </cell>
        </row>
        <row r="492966">
          <cell r="G492966">
            <v>388.11860000000001</v>
          </cell>
        </row>
        <row r="492967">
          <cell r="G492967">
            <v>410.9117</v>
          </cell>
        </row>
        <row r="492968">
          <cell r="G492968">
            <v>382.12400000000002</v>
          </cell>
        </row>
        <row r="492969">
          <cell r="G492969">
            <v>381.78460000000001</v>
          </cell>
        </row>
        <row r="492970">
          <cell r="G492970">
            <v>381.28710000000001</v>
          </cell>
        </row>
        <row r="492971">
          <cell r="G492971">
            <v>380.87209999999999</v>
          </cell>
        </row>
        <row r="492972">
          <cell r="G492972">
            <v>380.38150000000002</v>
          </cell>
        </row>
        <row r="492973">
          <cell r="G492973">
            <v>380.18310000000002</v>
          </cell>
        </row>
        <row r="492974">
          <cell r="G492974">
            <v>379.77699999999999</v>
          </cell>
        </row>
        <row r="492975">
          <cell r="G492975">
            <v>379.51659999999998</v>
          </cell>
        </row>
        <row r="492976">
          <cell r="G492976">
            <v>379.19159999999999</v>
          </cell>
        </row>
        <row r="492977">
          <cell r="G492977">
            <v>378.82089999999999</v>
          </cell>
        </row>
        <row r="492978">
          <cell r="G492978">
            <v>378.81459999999998</v>
          </cell>
        </row>
        <row r="492979">
          <cell r="G492979">
            <v>379.15089999999998</v>
          </cell>
        </row>
        <row r="492980">
          <cell r="G492980">
            <v>379.43700000000001</v>
          </cell>
        </row>
        <row r="492981">
          <cell r="G492981">
            <v>379.54719999999998</v>
          </cell>
        </row>
        <row r="492982">
          <cell r="G492982">
            <v>380.1737</v>
          </cell>
        </row>
        <row r="492983">
          <cell r="G492983">
            <v>380.58609999999999</v>
          </cell>
        </row>
        <row r="492984">
          <cell r="G492984">
            <v>381.23860000000002</v>
          </cell>
        </row>
        <row r="492985">
          <cell r="G492985">
            <v>381.84070000000003</v>
          </cell>
        </row>
        <row r="492986">
          <cell r="G492986">
            <v>382.48110000000003</v>
          </cell>
        </row>
        <row r="492987">
          <cell r="G492987">
            <v>383.0147</v>
          </cell>
        </row>
        <row r="492988">
          <cell r="G492988">
            <v>383.82139999999998</v>
          </cell>
        </row>
        <row r="492989">
          <cell r="G492989">
            <v>384.55309999999997</v>
          </cell>
        </row>
        <row r="492990">
          <cell r="G492990">
            <v>385.52760000000001</v>
          </cell>
        </row>
        <row r="492991">
          <cell r="G492991">
            <v>386.51049999999998</v>
          </cell>
        </row>
        <row r="492992">
          <cell r="G492992">
            <v>387.06990000000002</v>
          </cell>
        </row>
        <row r="492993">
          <cell r="G492993">
            <v>387.85109999999997</v>
          </cell>
        </row>
        <row r="492994">
          <cell r="G492994">
            <v>388.44560000000001</v>
          </cell>
        </row>
        <row r="492995">
          <cell r="G492995">
            <v>389.06319999999999</v>
          </cell>
        </row>
        <row r="492996">
          <cell r="G492996">
            <v>390.22039999999998</v>
          </cell>
        </row>
        <row r="492997">
          <cell r="G492997">
            <v>390.94330000000002</v>
          </cell>
        </row>
        <row r="492998">
          <cell r="G492998">
            <v>391.46409999999997</v>
          </cell>
        </row>
        <row r="492999">
          <cell r="G492999">
            <v>392.10419999999999</v>
          </cell>
        </row>
        <row r="493000">
          <cell r="G493000">
            <v>392.7602</v>
          </cell>
        </row>
        <row r="493001">
          <cell r="G493001">
            <v>393.65949999999998</v>
          </cell>
        </row>
        <row r="493002">
          <cell r="G493002">
            <v>394.41019999999997</v>
          </cell>
        </row>
        <row r="493003">
          <cell r="G493003">
            <v>394.7088</v>
          </cell>
        </row>
        <row r="493004">
          <cell r="G493004">
            <v>395.02789999999999</v>
          </cell>
        </row>
        <row r="493005">
          <cell r="G493005">
            <v>395.59320000000002</v>
          </cell>
        </row>
        <row r="493006">
          <cell r="G493006">
            <v>395.8682</v>
          </cell>
        </row>
        <row r="493007">
          <cell r="G493007">
            <v>396.42860000000002</v>
          </cell>
        </row>
        <row r="493008">
          <cell r="G493008">
            <v>396.7398</v>
          </cell>
        </row>
        <row r="493009">
          <cell r="G493009">
            <v>396.79140000000001</v>
          </cell>
        </row>
        <row r="493010">
          <cell r="G493010">
            <v>396.93680000000001</v>
          </cell>
        </row>
        <row r="493011">
          <cell r="G493011">
            <v>396.95580000000001</v>
          </cell>
        </row>
        <row r="493012">
          <cell r="G493012">
            <v>396.46550000000002</v>
          </cell>
        </row>
        <row r="493013">
          <cell r="G493013">
            <v>396.1037</v>
          </cell>
        </row>
        <row r="493014">
          <cell r="G493014">
            <v>395.36709999999999</v>
          </cell>
        </row>
        <row r="493015">
          <cell r="G493015">
            <v>394.44439999999997</v>
          </cell>
        </row>
        <row r="493016">
          <cell r="G493016">
            <v>393.29930000000002</v>
          </cell>
        </row>
        <row r="493017">
          <cell r="G493017">
            <v>392.21039999999999</v>
          </cell>
        </row>
        <row r="493018">
          <cell r="G493018">
            <v>391.08949999999999</v>
          </cell>
        </row>
        <row r="493019">
          <cell r="G493019">
            <v>390.21140000000003</v>
          </cell>
        </row>
        <row r="493020">
          <cell r="G493020">
            <v>389.09910000000002</v>
          </cell>
        </row>
        <row r="493021">
          <cell r="G493021">
            <v>387.80919999999998</v>
          </cell>
        </row>
        <row r="493022">
          <cell r="G493022">
            <v>386.20909999999998</v>
          </cell>
        </row>
        <row r="493023">
          <cell r="G493023">
            <v>384.81709999999998</v>
          </cell>
        </row>
        <row r="493024">
          <cell r="G493024">
            <v>383.762</v>
          </cell>
        </row>
        <row r="493025">
          <cell r="G493025">
            <v>382.84710000000001</v>
          </cell>
        </row>
        <row r="493026">
          <cell r="G493026">
            <v>381.78489999999999</v>
          </cell>
        </row>
        <row r="493027">
          <cell r="G493027">
            <v>380.93630000000002</v>
          </cell>
        </row>
        <row r="493028">
          <cell r="G493028">
            <v>380.5933</v>
          </cell>
        </row>
        <row r="493029">
          <cell r="G493029">
            <v>380.09410000000003</v>
          </cell>
        </row>
        <row r="493030">
          <cell r="G493030">
            <v>379.93889999999999</v>
          </cell>
        </row>
        <row r="493031">
          <cell r="G493031">
            <v>379.62720000000002</v>
          </cell>
        </row>
        <row r="493032">
          <cell r="G493032">
            <v>379.44589999999999</v>
          </cell>
        </row>
        <row r="493033">
          <cell r="G493033">
            <v>378.92</v>
          </cell>
        </row>
        <row r="493034">
          <cell r="G493034">
            <v>378.7328</v>
          </cell>
        </row>
        <row r="493035">
          <cell r="G493035">
            <v>372.31220000000002</v>
          </cell>
        </row>
        <row r="493036">
          <cell r="G493036">
            <v>371.35199999999998</v>
          </cell>
        </row>
        <row r="493037">
          <cell r="G493037">
            <v>347.96539999999999</v>
          </cell>
        </row>
        <row r="493038">
          <cell r="G493038">
            <v>412.86020000000002</v>
          </cell>
        </row>
        <row r="493039">
          <cell r="G493039">
            <v>407.346</v>
          </cell>
        </row>
        <row r="493040">
          <cell r="G493040">
            <v>401.7362</v>
          </cell>
        </row>
        <row r="493041">
          <cell r="G493041">
            <v>370.36439999999999</v>
          </cell>
        </row>
        <row r="493042">
          <cell r="G493042">
            <v>369.6481</v>
          </cell>
        </row>
        <row r="493043">
          <cell r="G493043">
            <v>369.12079999999997</v>
          </cell>
        </row>
        <row r="493044">
          <cell r="G493044">
            <v>369.10059999999999</v>
          </cell>
        </row>
        <row r="493045">
          <cell r="G493045">
            <v>368.95510000000002</v>
          </cell>
        </row>
        <row r="493046">
          <cell r="G493046">
            <v>368.93430000000001</v>
          </cell>
        </row>
        <row r="493047">
          <cell r="G493047">
            <v>368.69319999999999</v>
          </cell>
        </row>
        <row r="493048">
          <cell r="G493048">
            <v>368.43380000000002</v>
          </cell>
        </row>
        <row r="493049">
          <cell r="G493049">
            <v>368.33089999999999</v>
          </cell>
        </row>
        <row r="493050">
          <cell r="G493050">
            <v>368.58199999999999</v>
          </cell>
        </row>
        <row r="493051">
          <cell r="G493051">
            <v>368.43849999999998</v>
          </cell>
        </row>
        <row r="493052">
          <cell r="G493052">
            <v>368.21640000000002</v>
          </cell>
        </row>
        <row r="493053">
          <cell r="G493053">
            <v>367.95229999999998</v>
          </cell>
        </row>
        <row r="493054">
          <cell r="G493054">
            <v>367.8759</v>
          </cell>
        </row>
        <row r="493055">
          <cell r="G493055">
            <v>367.81819999999999</v>
          </cell>
        </row>
        <row r="493056">
          <cell r="G493056">
            <v>367.91210000000001</v>
          </cell>
        </row>
        <row r="493057">
          <cell r="G493057">
            <v>367.76350000000002</v>
          </cell>
        </row>
        <row r="493058">
          <cell r="G493058">
            <v>367.48719999999997</v>
          </cell>
        </row>
        <row r="493059">
          <cell r="G493059">
            <v>367.48399999999998</v>
          </cell>
        </row>
        <row r="493060">
          <cell r="G493060">
            <v>367.32369999999997</v>
          </cell>
        </row>
        <row r="493061">
          <cell r="G493061">
            <v>367.48</v>
          </cell>
        </row>
        <row r="493062">
          <cell r="G493062">
            <v>367.91250000000002</v>
          </cell>
        </row>
        <row r="493063">
          <cell r="G493063">
            <v>367.56760000000003</v>
          </cell>
        </row>
        <row r="493064">
          <cell r="G493064">
            <v>367.52069999999998</v>
          </cell>
        </row>
        <row r="493065">
          <cell r="G493065">
            <v>367.31</v>
          </cell>
        </row>
        <row r="493066">
          <cell r="G493066">
            <v>367.33960000000002</v>
          </cell>
        </row>
        <row r="493067">
          <cell r="G493067">
            <v>367.709</v>
          </cell>
        </row>
        <row r="493068">
          <cell r="G493068">
            <v>367.65620000000001</v>
          </cell>
        </row>
        <row r="493069">
          <cell r="G493069">
            <v>367.6422</v>
          </cell>
        </row>
        <row r="493070">
          <cell r="G493070">
            <v>367.55919999999998</v>
          </cell>
        </row>
        <row r="493071">
          <cell r="G493071">
            <v>367.54579999999999</v>
          </cell>
        </row>
        <row r="493072">
          <cell r="G493072">
            <v>367.8408</v>
          </cell>
        </row>
        <row r="493073">
          <cell r="G493073">
            <v>368.04020000000003</v>
          </cell>
        </row>
        <row r="493074">
          <cell r="G493074">
            <v>368.17349999999999</v>
          </cell>
        </row>
        <row r="493075">
          <cell r="G493075">
            <v>368.29259999999999</v>
          </cell>
        </row>
        <row r="493076">
          <cell r="G493076">
            <v>368.22640000000001</v>
          </cell>
        </row>
        <row r="493077">
          <cell r="G493077">
            <v>368.14850000000001</v>
          </cell>
        </row>
        <row r="493078">
          <cell r="G493078">
            <v>368.09059999999999</v>
          </cell>
        </row>
        <row r="493079">
          <cell r="G493079">
            <v>368.00619999999998</v>
          </cell>
        </row>
        <row r="493080">
          <cell r="G493080">
            <v>367.44729999999998</v>
          </cell>
        </row>
        <row r="493081">
          <cell r="G493081">
            <v>367.06790000000001</v>
          </cell>
        </row>
        <row r="493082">
          <cell r="G493082">
            <v>366.56240000000003</v>
          </cell>
        </row>
        <row r="493083">
          <cell r="G493083">
            <v>366.28059999999999</v>
          </cell>
        </row>
        <row r="493084">
          <cell r="G493084">
            <v>366.52820000000003</v>
          </cell>
        </row>
        <row r="493085">
          <cell r="G493085">
            <v>366.60590000000002</v>
          </cell>
        </row>
        <row r="493086">
          <cell r="G493086">
            <v>366.60140000000001</v>
          </cell>
        </row>
        <row r="493087">
          <cell r="G493087">
            <v>367.14069999999998</v>
          </cell>
        </row>
        <row r="493088">
          <cell r="G493088">
            <v>367.83440000000002</v>
          </cell>
        </row>
        <row r="493089">
          <cell r="G493089">
            <v>369.05489999999998</v>
          </cell>
        </row>
        <row r="493090">
          <cell r="G493090">
            <v>370.53960000000001</v>
          </cell>
        </row>
        <row r="493091">
          <cell r="G493091">
            <v>371.97379999999998</v>
          </cell>
        </row>
        <row r="493092">
          <cell r="G493092">
            <v>373.88139999999999</v>
          </cell>
        </row>
        <row r="493093">
          <cell r="G493093">
            <v>388.95400000000001</v>
          </cell>
        </row>
        <row r="493094">
          <cell r="G493094">
            <v>375.70569999999998</v>
          </cell>
        </row>
        <row r="493095">
          <cell r="G493095">
            <v>377.27780000000001</v>
          </cell>
        </row>
        <row r="493096">
          <cell r="G493096">
            <v>378.64879999999999</v>
          </cell>
        </row>
        <row r="493097">
          <cell r="G493097">
            <v>379.29739999999998</v>
          </cell>
        </row>
        <row r="493098">
          <cell r="G493098">
            <v>379.44409999999999</v>
          </cell>
        </row>
        <row r="493099">
          <cell r="G493099">
            <v>379.76319999999998</v>
          </cell>
        </row>
        <row r="493100">
          <cell r="G493100">
            <v>380.22890000000001</v>
          </cell>
        </row>
        <row r="493101">
          <cell r="G493101">
            <v>380.84809999999999</v>
          </cell>
        </row>
        <row r="493102">
          <cell r="G493102">
            <v>382.02789999999999</v>
          </cell>
        </row>
        <row r="493103">
          <cell r="G493103">
            <v>383.142</v>
          </cell>
        </row>
        <row r="493104">
          <cell r="G493104">
            <v>384.53859999999997</v>
          </cell>
        </row>
        <row r="493105">
          <cell r="G493105">
            <v>386.11450000000002</v>
          </cell>
        </row>
        <row r="493106">
          <cell r="G493106">
            <v>388.02870000000001</v>
          </cell>
        </row>
        <row r="493107">
          <cell r="G493107">
            <v>390.39139999999998</v>
          </cell>
        </row>
        <row r="493108">
          <cell r="G493108">
            <v>392.6585</v>
          </cell>
        </row>
        <row r="493109">
          <cell r="G493109">
            <v>420.5718</v>
          </cell>
        </row>
        <row r="493110">
          <cell r="G493110">
            <v>420.56639999999999</v>
          </cell>
        </row>
        <row r="493111">
          <cell r="G493111">
            <v>402.6576</v>
          </cell>
        </row>
        <row r="493112">
          <cell r="G493112">
            <v>420.64030000000002</v>
          </cell>
        </row>
        <row r="493113">
          <cell r="G493113">
            <v>420.89670000000001</v>
          </cell>
        </row>
        <row r="493114">
          <cell r="G493114">
            <v>421.08440000000002</v>
          </cell>
        </row>
        <row r="493115">
          <cell r="G493115">
            <v>420.8254</v>
          </cell>
        </row>
        <row r="493116">
          <cell r="G493116">
            <v>420.41520000000003</v>
          </cell>
        </row>
        <row r="493117">
          <cell r="G493117">
            <v>419.73579999999998</v>
          </cell>
        </row>
        <row r="493118">
          <cell r="G493118">
            <v>418.9701</v>
          </cell>
        </row>
        <row r="493119">
          <cell r="G493119">
            <v>418.47480000000002</v>
          </cell>
        </row>
        <row r="493120">
          <cell r="G493120">
            <v>417.83550000000002</v>
          </cell>
        </row>
        <row r="493121">
          <cell r="G493121">
            <v>417.20049999999998</v>
          </cell>
        </row>
        <row r="493122">
          <cell r="G493122">
            <v>416.6123</v>
          </cell>
        </row>
        <row r="493123">
          <cell r="G493123">
            <v>416.23759999999999</v>
          </cell>
        </row>
        <row r="493124">
          <cell r="G493124">
            <v>415.69409999999999</v>
          </cell>
        </row>
        <row r="493125">
          <cell r="G493125">
            <v>415.91629999999998</v>
          </cell>
        </row>
        <row r="493126">
          <cell r="G493126">
            <v>415.49430000000001</v>
          </cell>
        </row>
        <row r="493127">
          <cell r="G493127">
            <v>415.23410000000001</v>
          </cell>
        </row>
        <row r="493128">
          <cell r="G493128">
            <v>414.7903</v>
          </cell>
        </row>
        <row r="493129">
          <cell r="G493129">
            <v>414.38639999999998</v>
          </cell>
        </row>
        <row r="493130">
          <cell r="G493130">
            <v>414.21159999999998</v>
          </cell>
        </row>
        <row r="493131">
          <cell r="G493131">
            <v>414.11520000000002</v>
          </cell>
        </row>
        <row r="493132">
          <cell r="G493132">
            <v>413.63159999999999</v>
          </cell>
        </row>
        <row r="493133">
          <cell r="G493133">
            <v>413.39400000000001</v>
          </cell>
        </row>
        <row r="493134">
          <cell r="G493134">
            <v>412.85840000000002</v>
          </cell>
        </row>
        <row r="493135">
          <cell r="G493135">
            <v>412.70909999999998</v>
          </cell>
        </row>
        <row r="493136">
          <cell r="G493136">
            <v>412.79109999999997</v>
          </cell>
        </row>
        <row r="493137">
          <cell r="G493137">
            <v>412.5324</v>
          </cell>
        </row>
        <row r="493138">
          <cell r="G493138">
            <v>412.02339999999998</v>
          </cell>
        </row>
        <row r="493139">
          <cell r="G493139">
            <v>411.7577</v>
          </cell>
        </row>
        <row r="493140">
          <cell r="G493140">
            <v>411.44600000000003</v>
          </cell>
        </row>
        <row r="493141">
          <cell r="G493141">
            <v>411.19080000000002</v>
          </cell>
        </row>
        <row r="493142">
          <cell r="G493142">
            <v>411.48669999999998</v>
          </cell>
        </row>
        <row r="493143">
          <cell r="G493143">
            <v>411.18689999999998</v>
          </cell>
        </row>
        <row r="493144">
          <cell r="G493144">
            <v>411.20830000000001</v>
          </cell>
        </row>
        <row r="493145">
          <cell r="G493145">
            <v>411.68860000000001</v>
          </cell>
        </row>
        <row r="493146">
          <cell r="G493146">
            <v>412.03449999999998</v>
          </cell>
        </row>
        <row r="493147">
          <cell r="G493147">
            <v>412.84859999999998</v>
          </cell>
        </row>
        <row r="493148">
          <cell r="G493148">
            <v>413.7029</v>
          </cell>
        </row>
        <row r="493149">
          <cell r="G493149">
            <v>414.29160000000002</v>
          </cell>
        </row>
        <row r="493150">
          <cell r="G493150">
            <v>415.13740000000001</v>
          </cell>
        </row>
        <row r="493151">
          <cell r="G493151">
            <v>416.4726</v>
          </cell>
        </row>
        <row r="493152">
          <cell r="G493152">
            <v>417.85570000000001</v>
          </cell>
        </row>
        <row r="493153">
          <cell r="G493153">
            <v>419.4264</v>
          </cell>
        </row>
        <row r="493154">
          <cell r="G493154">
            <v>421.93549999999999</v>
          </cell>
        </row>
        <row r="493155">
          <cell r="G493155">
            <v>424.71089999999998</v>
          </cell>
        </row>
        <row r="493156">
          <cell r="G493156">
            <v>427.07380000000001</v>
          </cell>
        </row>
        <row r="493157">
          <cell r="G493157">
            <v>429.05970000000002</v>
          </cell>
        </row>
        <row r="493158">
          <cell r="G493158">
            <v>430.6327</v>
          </cell>
        </row>
        <row r="493159">
          <cell r="G493159">
            <v>432.36239999999998</v>
          </cell>
        </row>
        <row r="493160">
          <cell r="G493160">
            <v>433.24029999999999</v>
          </cell>
        </row>
        <row r="493161">
          <cell r="G493161">
            <v>433.85160000000002</v>
          </cell>
        </row>
        <row r="493162">
          <cell r="G493162">
            <v>434.50060000000002</v>
          </cell>
        </row>
        <row r="493163">
          <cell r="G493163">
            <v>434.87959999999998</v>
          </cell>
        </row>
        <row r="493164">
          <cell r="G493164">
            <v>374.58019999999999</v>
          </cell>
        </row>
        <row r="493165">
          <cell r="G493165">
            <v>410.18990000000002</v>
          </cell>
        </row>
        <row r="493166">
          <cell r="G493166">
            <v>404.41640000000001</v>
          </cell>
        </row>
        <row r="493167">
          <cell r="G493167">
            <v>435.34390000000002</v>
          </cell>
        </row>
        <row r="493168">
          <cell r="G493168">
            <v>435.8503</v>
          </cell>
        </row>
        <row r="493169">
          <cell r="G493169">
            <v>435.7989</v>
          </cell>
        </row>
        <row r="493170">
          <cell r="G493170">
            <v>436.08460000000002</v>
          </cell>
        </row>
        <row r="493171">
          <cell r="G493171">
            <v>436.08019999999999</v>
          </cell>
        </row>
        <row r="493172">
          <cell r="G493172">
            <v>436.04169999999999</v>
          </cell>
        </row>
        <row r="493173">
          <cell r="G493173">
            <v>436.30939999999998</v>
          </cell>
        </row>
        <row r="493174">
          <cell r="G493174">
            <v>436.18819999999999</v>
          </cell>
        </row>
        <row r="493175">
          <cell r="G493175">
            <v>435.63400000000001</v>
          </cell>
        </row>
        <row r="493176">
          <cell r="G493176">
            <v>435.28140000000002</v>
          </cell>
        </row>
        <row r="493177">
          <cell r="G493177">
            <v>434.42090000000002</v>
          </cell>
        </row>
        <row r="493178">
          <cell r="G493178">
            <v>433.63400000000001</v>
          </cell>
        </row>
        <row r="493179">
          <cell r="G493179">
            <v>433.35230000000001</v>
          </cell>
        </row>
        <row r="493180">
          <cell r="G493180">
            <v>432.52780000000001</v>
          </cell>
        </row>
        <row r="493181">
          <cell r="G493181">
            <v>431.89960000000002</v>
          </cell>
        </row>
        <row r="493182">
          <cell r="G493182">
            <v>396.87529999999998</v>
          </cell>
        </row>
        <row r="493183">
          <cell r="G493183">
            <v>395.09699999999998</v>
          </cell>
        </row>
        <row r="493184">
          <cell r="G493184">
            <v>388.38920000000002</v>
          </cell>
        </row>
        <row r="493185">
          <cell r="G493185">
            <v>394.86489999999998</v>
          </cell>
        </row>
        <row r="493186">
          <cell r="G493186">
            <v>392.9203</v>
          </cell>
        </row>
        <row r="493187">
          <cell r="G493187">
            <v>390.238</v>
          </cell>
        </row>
        <row r="493188">
          <cell r="G493188">
            <v>387.99180000000001</v>
          </cell>
        </row>
        <row r="493189">
          <cell r="G493189">
            <v>385.892</v>
          </cell>
        </row>
        <row r="493190">
          <cell r="G493190">
            <v>383.4556</v>
          </cell>
        </row>
        <row r="493191">
          <cell r="G493191">
            <v>381.73219999999998</v>
          </cell>
        </row>
        <row r="493192">
          <cell r="G493192">
            <v>380.55950000000001</v>
          </cell>
        </row>
        <row r="493193">
          <cell r="G493193">
            <v>379.66329999999999</v>
          </cell>
        </row>
        <row r="493194">
          <cell r="G493194">
            <v>379.07839999999999</v>
          </cell>
        </row>
        <row r="493195">
          <cell r="G493195">
            <v>379.14170000000001</v>
          </cell>
        </row>
        <row r="493196">
          <cell r="G493196">
            <v>379.17590000000001</v>
          </cell>
        </row>
        <row r="493197">
          <cell r="G493197">
            <v>379.75540000000001</v>
          </cell>
        </row>
        <row r="493198">
          <cell r="G493198">
            <v>379.7509</v>
          </cell>
        </row>
        <row r="493199">
          <cell r="G493199">
            <v>379.82889999999998</v>
          </cell>
        </row>
        <row r="493200">
          <cell r="G493200">
            <v>379.71319999999997</v>
          </cell>
        </row>
        <row r="493201">
          <cell r="G493201">
            <v>379.52710000000002</v>
          </cell>
        </row>
        <row r="493202">
          <cell r="G493202">
            <v>379.90809999999999</v>
          </cell>
        </row>
        <row r="493203">
          <cell r="G493203">
            <v>380.149</v>
          </cell>
        </row>
        <row r="493204">
          <cell r="G493204">
            <v>380.36869999999999</v>
          </cell>
        </row>
        <row r="493205">
          <cell r="G493205">
            <v>380.36349999999999</v>
          </cell>
        </row>
        <row r="493206">
          <cell r="G493206">
            <v>380.4051</v>
          </cell>
        </row>
        <row r="493207">
          <cell r="G493207">
            <v>380.38049999999998</v>
          </cell>
        </row>
        <row r="493208">
          <cell r="G493208">
            <v>380.5684</v>
          </cell>
        </row>
        <row r="493209">
          <cell r="G493209">
            <v>380.6748</v>
          </cell>
        </row>
        <row r="493210">
          <cell r="G493210">
            <v>380.6225</v>
          </cell>
        </row>
        <row r="493211">
          <cell r="G493211">
            <v>380.55900000000003</v>
          </cell>
        </row>
        <row r="493212">
          <cell r="G493212">
            <v>380.38200000000001</v>
          </cell>
        </row>
        <row r="493213">
          <cell r="G493213">
            <v>380.13889999999998</v>
          </cell>
        </row>
        <row r="493214">
          <cell r="G493214">
            <v>380.47519999999997</v>
          </cell>
        </row>
        <row r="493215">
          <cell r="G493215">
            <v>380.48099999999999</v>
          </cell>
        </row>
        <row r="493216">
          <cell r="G493216">
            <v>380.51729999999998</v>
          </cell>
        </row>
        <row r="493217">
          <cell r="G493217">
            <v>380.4975</v>
          </cell>
        </row>
        <row r="493218">
          <cell r="G493218">
            <v>380.7278</v>
          </cell>
        </row>
        <row r="493219">
          <cell r="G493219">
            <v>381.45440000000002</v>
          </cell>
        </row>
        <row r="493220">
          <cell r="G493220">
            <v>382.54930000000002</v>
          </cell>
        </row>
        <row r="493221">
          <cell r="G493221">
            <v>383.57440000000003</v>
          </cell>
        </row>
        <row r="493222">
          <cell r="G493222">
            <v>384.67939999999999</v>
          </cell>
        </row>
        <row r="493223">
          <cell r="G493223">
            <v>386.17250000000001</v>
          </cell>
        </row>
        <row r="493224">
          <cell r="G493224">
            <v>388.3587</v>
          </cell>
        </row>
        <row r="493225">
          <cell r="G493225">
            <v>391.01089999999999</v>
          </cell>
        </row>
        <row r="493226">
          <cell r="G493226">
            <v>393.82389999999998</v>
          </cell>
        </row>
        <row r="493227">
          <cell r="G493227">
            <v>396.18729999999999</v>
          </cell>
        </row>
        <row r="493228">
          <cell r="G493228">
            <v>398.36750000000001</v>
          </cell>
        </row>
        <row r="493229">
          <cell r="G493229">
            <v>400.11430000000001</v>
          </cell>
        </row>
        <row r="493230">
          <cell r="G493230">
            <v>401.46409999999997</v>
          </cell>
        </row>
        <row r="493231">
          <cell r="G493231">
            <v>402.98149999999998</v>
          </cell>
        </row>
        <row r="493232">
          <cell r="G493232">
            <v>403.2627</v>
          </cell>
        </row>
        <row r="493233">
          <cell r="G493233">
            <v>403.91370000000001</v>
          </cell>
        </row>
        <row r="493234">
          <cell r="G493234">
            <v>404.303</v>
          </cell>
        </row>
        <row r="493235">
          <cell r="G493235">
            <v>404.51549999999997</v>
          </cell>
        </row>
        <row r="493236">
          <cell r="G493236">
            <v>404.51010000000002</v>
          </cell>
        </row>
        <row r="493237">
          <cell r="G493237">
            <v>404.64339999999999</v>
          </cell>
        </row>
        <row r="493238">
          <cell r="G493238">
            <v>404.05079999999998</v>
          </cell>
        </row>
        <row r="493239">
          <cell r="G493239">
            <v>403.71420000000001</v>
          </cell>
        </row>
        <row r="493240">
          <cell r="G493240">
            <v>403.48919999999998</v>
          </cell>
        </row>
        <row r="493241">
          <cell r="G493241">
            <v>403.0455</v>
          </cell>
        </row>
        <row r="493242">
          <cell r="G493242">
            <v>402.57819999999998</v>
          </cell>
        </row>
        <row r="493243">
          <cell r="G493243">
            <v>402.0034</v>
          </cell>
        </row>
        <row r="493244">
          <cell r="G493244">
            <v>401.64760000000001</v>
          </cell>
        </row>
        <row r="493245">
          <cell r="G493245">
            <v>400.81110000000001</v>
          </cell>
        </row>
        <row r="493246">
          <cell r="G493246">
            <v>400.07029999999997</v>
          </cell>
        </row>
        <row r="493247">
          <cell r="G493247">
            <v>399.3091</v>
          </cell>
        </row>
        <row r="493248">
          <cell r="G493248">
            <v>398.80770000000001</v>
          </cell>
        </row>
        <row r="493249">
          <cell r="G493249">
            <v>398.18020000000001</v>
          </cell>
        </row>
        <row r="493250">
          <cell r="G493250">
            <v>397.27910000000003</v>
          </cell>
        </row>
        <row r="493251">
          <cell r="G493251">
            <v>396.26949999999999</v>
          </cell>
        </row>
        <row r="493252">
          <cell r="G493252">
            <v>395.15320000000003</v>
          </cell>
        </row>
        <row r="493253">
          <cell r="G493253">
            <v>411.56920000000002</v>
          </cell>
        </row>
        <row r="493254">
          <cell r="G493254">
            <v>411.48099999999999</v>
          </cell>
        </row>
        <row r="493255">
          <cell r="G493255">
            <v>391.82310000000001</v>
          </cell>
        </row>
        <row r="493256">
          <cell r="G493256">
            <v>389.6635</v>
          </cell>
        </row>
        <row r="493257">
          <cell r="G493257">
            <v>418.99970000000002</v>
          </cell>
        </row>
        <row r="493258">
          <cell r="G493258">
            <v>402.28179999999998</v>
          </cell>
        </row>
        <row r="493259">
          <cell r="G493259">
            <v>411.61110000000002</v>
          </cell>
        </row>
        <row r="493260">
          <cell r="G493260">
            <v>411.48930000000001</v>
          </cell>
        </row>
        <row r="493261">
          <cell r="G493261">
            <v>411.2278</v>
          </cell>
        </row>
        <row r="493262">
          <cell r="G493262">
            <v>411.0754</v>
          </cell>
        </row>
        <row r="493263">
          <cell r="G493263">
            <v>411.08420000000001</v>
          </cell>
        </row>
        <row r="493264">
          <cell r="G493264">
            <v>410.52550000000002</v>
          </cell>
        </row>
        <row r="493265">
          <cell r="G493265">
            <v>409.87349999999998</v>
          </cell>
        </row>
        <row r="493266">
          <cell r="G493266">
            <v>409.43079999999998</v>
          </cell>
        </row>
        <row r="493267">
          <cell r="G493267">
            <v>408.61399999999998</v>
          </cell>
        </row>
        <row r="493268">
          <cell r="G493268">
            <v>408.45139999999998</v>
          </cell>
        </row>
        <row r="493269">
          <cell r="G493269">
            <v>407.02890000000002</v>
          </cell>
        </row>
        <row r="493270">
          <cell r="G493270">
            <v>405.95139999999998</v>
          </cell>
        </row>
        <row r="493271">
          <cell r="G493271">
            <v>404.75850000000003</v>
          </cell>
        </row>
        <row r="493272">
          <cell r="G493272">
            <v>403.53539999999998</v>
          </cell>
        </row>
        <row r="493273">
          <cell r="G493273">
            <v>402.55220000000003</v>
          </cell>
        </row>
        <row r="493274">
          <cell r="G493274">
            <v>401.46449999999999</v>
          </cell>
        </row>
        <row r="493275">
          <cell r="G493275">
            <v>399.71300000000002</v>
          </cell>
        </row>
        <row r="493276">
          <cell r="G493276">
            <v>397.50450000000001</v>
          </cell>
        </row>
        <row r="493277">
          <cell r="G493277">
            <v>395.84550000000002</v>
          </cell>
        </row>
        <row r="493278">
          <cell r="G493278">
            <v>394.05169999999998</v>
          </cell>
        </row>
        <row r="493279">
          <cell r="G493279">
            <v>392.02269999999999</v>
          </cell>
        </row>
        <row r="493280">
          <cell r="G493280">
            <v>390.09429999999998</v>
          </cell>
        </row>
        <row r="493281">
          <cell r="G493281">
            <v>388.69929999999999</v>
          </cell>
        </row>
        <row r="493282">
          <cell r="G493282">
            <v>387.97269999999997</v>
          </cell>
        </row>
        <row r="493283">
          <cell r="G493283">
            <v>387.43680000000001</v>
          </cell>
        </row>
        <row r="493284">
          <cell r="G493284">
            <v>387.39370000000002</v>
          </cell>
        </row>
        <row r="493285">
          <cell r="G493285">
            <v>387.72190000000001</v>
          </cell>
        </row>
        <row r="493286">
          <cell r="G493286">
            <v>387.92439999999999</v>
          </cell>
        </row>
        <row r="493287">
          <cell r="G493287">
            <v>388.37180000000001</v>
          </cell>
        </row>
        <row r="493288">
          <cell r="G493288">
            <v>389.21109999999999</v>
          </cell>
        </row>
        <row r="493289">
          <cell r="G493289">
            <v>389.7312</v>
          </cell>
        </row>
        <row r="493290">
          <cell r="G493290">
            <v>390.65980000000002</v>
          </cell>
        </row>
        <row r="493291">
          <cell r="G493291">
            <v>391.71870000000001</v>
          </cell>
        </row>
        <row r="493292">
          <cell r="G493292">
            <v>392.71170000000001</v>
          </cell>
        </row>
        <row r="493293">
          <cell r="G493293">
            <v>393.19220000000001</v>
          </cell>
        </row>
        <row r="493294">
          <cell r="G493294">
            <v>393.94299999999998</v>
          </cell>
        </row>
        <row r="493295">
          <cell r="G493295">
            <v>394.77260000000001</v>
          </cell>
        </row>
        <row r="493296">
          <cell r="G493296">
            <v>396.31130000000002</v>
          </cell>
        </row>
        <row r="493297">
          <cell r="G493297">
            <v>397.8698</v>
          </cell>
        </row>
        <row r="493298">
          <cell r="G493298">
            <v>399.39839999999998</v>
          </cell>
        </row>
        <row r="493299">
          <cell r="G493299">
            <v>400.68380000000002</v>
          </cell>
        </row>
        <row r="493300">
          <cell r="G493300">
            <v>401.91500000000002</v>
          </cell>
        </row>
        <row r="493301">
          <cell r="G493301">
            <v>402.45089999999999</v>
          </cell>
        </row>
        <row r="493302">
          <cell r="G493302">
            <v>403.50009999999997</v>
          </cell>
        </row>
        <row r="493303">
          <cell r="G493303">
            <v>404.26100000000002</v>
          </cell>
        </row>
        <row r="493304">
          <cell r="G493304">
            <v>404.90730000000002</v>
          </cell>
        </row>
        <row r="493305">
          <cell r="G493305">
            <v>405.7183</v>
          </cell>
        </row>
        <row r="493306">
          <cell r="G493306">
            <v>406.26830000000001</v>
          </cell>
        </row>
        <row r="493307">
          <cell r="G493307">
            <v>406.40570000000002</v>
          </cell>
        </row>
        <row r="493308">
          <cell r="G493308">
            <v>407.86309999999997</v>
          </cell>
        </row>
        <row r="493309">
          <cell r="G493309">
            <v>408.48079999999999</v>
          </cell>
        </row>
        <row r="493310">
          <cell r="G493310">
            <v>409.42099999999999</v>
          </cell>
        </row>
        <row r="493311">
          <cell r="G493311">
            <v>389.03289999999998</v>
          </cell>
        </row>
        <row r="493312">
          <cell r="G493312">
            <v>409.75389999999999</v>
          </cell>
        </row>
        <row r="493313">
          <cell r="G493313">
            <v>409.01830000000001</v>
          </cell>
        </row>
        <row r="493314">
          <cell r="G493314">
            <v>407.91309999999999</v>
          </cell>
        </row>
        <row r="493315">
          <cell r="G493315">
            <v>406.95839999999998</v>
          </cell>
        </row>
        <row r="493316">
          <cell r="G493316">
            <v>405.84230000000002</v>
          </cell>
        </row>
        <row r="493317">
          <cell r="G493317">
            <v>404.48579999999998</v>
          </cell>
        </row>
        <row r="493318">
          <cell r="G493318">
            <v>403.62950000000001</v>
          </cell>
        </row>
        <row r="493319">
          <cell r="G493319">
            <v>403.67110000000002</v>
          </cell>
        </row>
        <row r="493320">
          <cell r="G493320">
            <v>404.5951</v>
          </cell>
        </row>
        <row r="493321">
          <cell r="G493321">
            <v>405.03370000000001</v>
          </cell>
        </row>
        <row r="493322">
          <cell r="G493322">
            <v>404.37560000000002</v>
          </cell>
        </row>
        <row r="493323">
          <cell r="G493323">
            <v>402.65940000000001</v>
          </cell>
        </row>
        <row r="493324">
          <cell r="G493324">
            <v>400.38240000000002</v>
          </cell>
        </row>
        <row r="493325">
          <cell r="G493325">
            <v>398.20069999999998</v>
          </cell>
        </row>
        <row r="493326">
          <cell r="G493326">
            <v>397.75619999999998</v>
          </cell>
        </row>
        <row r="493327">
          <cell r="G493327">
            <v>418.06240000000003</v>
          </cell>
        </row>
        <row r="493328">
          <cell r="G493328">
            <v>416.2962</v>
          </cell>
        </row>
        <row r="493329">
          <cell r="G493329">
            <v>386.74979999999999</v>
          </cell>
        </row>
        <row r="493330">
          <cell r="G493330">
            <v>409.77420000000001</v>
          </cell>
        </row>
        <row r="493331">
          <cell r="G493331">
            <v>405.84730000000002</v>
          </cell>
        </row>
        <row r="493332">
          <cell r="G493332">
            <v>404.14550000000003</v>
          </cell>
        </row>
        <row r="493333">
          <cell r="G493333">
            <v>402.7122</v>
          </cell>
        </row>
        <row r="493334">
          <cell r="G493334">
            <v>401.55149999999998</v>
          </cell>
        </row>
        <row r="493335">
          <cell r="G493335">
            <v>401.29520000000002</v>
          </cell>
        </row>
        <row r="493336">
          <cell r="G493336">
            <v>400.88670000000002</v>
          </cell>
        </row>
        <row r="493337">
          <cell r="G493337">
            <v>400.56909999999999</v>
          </cell>
        </row>
        <row r="493338">
          <cell r="G493338">
            <v>400.54450000000003</v>
          </cell>
        </row>
        <row r="493339">
          <cell r="G493339">
            <v>400.4391</v>
          </cell>
        </row>
        <row r="493340">
          <cell r="G493340">
            <v>400.51670000000001</v>
          </cell>
        </row>
        <row r="493341">
          <cell r="G493341">
            <v>399.8381</v>
          </cell>
        </row>
        <row r="493342">
          <cell r="G493342">
            <v>399.66269999999997</v>
          </cell>
        </row>
        <row r="493343">
          <cell r="G493343">
            <v>399.85789999999997</v>
          </cell>
        </row>
        <row r="493344">
          <cell r="G493344">
            <v>399.3931</v>
          </cell>
        </row>
        <row r="493345">
          <cell r="G493345">
            <v>398.69369999999998</v>
          </cell>
        </row>
        <row r="493346">
          <cell r="G493346">
            <v>398.61439999999999</v>
          </cell>
        </row>
        <row r="493347">
          <cell r="G493347">
            <v>398.16449999999998</v>
          </cell>
        </row>
        <row r="493348">
          <cell r="G493348">
            <v>398.17880000000002</v>
          </cell>
        </row>
        <row r="493349">
          <cell r="G493349">
            <v>398.1626</v>
          </cell>
        </row>
        <row r="493350">
          <cell r="G493350">
            <v>397.51209999999998</v>
          </cell>
        </row>
        <row r="493351">
          <cell r="G493351">
            <v>396.86040000000003</v>
          </cell>
        </row>
        <row r="493352">
          <cell r="G493352">
            <v>396.57709999999997</v>
          </cell>
        </row>
        <row r="493353">
          <cell r="G493353">
            <v>396.74919999999997</v>
          </cell>
        </row>
        <row r="493354">
          <cell r="G493354">
            <v>397.4051</v>
          </cell>
        </row>
        <row r="493355">
          <cell r="G493355">
            <v>397.72719999999998</v>
          </cell>
        </row>
        <row r="493356">
          <cell r="G493356">
            <v>397.32130000000001</v>
          </cell>
        </row>
        <row r="493357">
          <cell r="G493357">
            <v>396.24369999999999</v>
          </cell>
        </row>
        <row r="493358">
          <cell r="G493358">
            <v>395.31610000000001</v>
          </cell>
        </row>
        <row r="493359">
          <cell r="G493359">
            <v>395.0763</v>
          </cell>
        </row>
        <row r="493360">
          <cell r="G493360">
            <v>394.7869</v>
          </cell>
        </row>
        <row r="493361">
          <cell r="G493361">
            <v>394.20580000000001</v>
          </cell>
        </row>
        <row r="493362">
          <cell r="G493362">
            <v>393.08690000000001</v>
          </cell>
        </row>
        <row r="493363">
          <cell r="G493363">
            <v>391.7962</v>
          </cell>
        </row>
        <row r="493364">
          <cell r="G493364">
            <v>391.23180000000002</v>
          </cell>
        </row>
        <row r="493365">
          <cell r="G493365">
            <v>391.10410000000002</v>
          </cell>
        </row>
        <row r="493366">
          <cell r="G493366">
            <v>390.73450000000003</v>
          </cell>
        </row>
        <row r="493367">
          <cell r="G493367">
            <v>390.0976</v>
          </cell>
        </row>
        <row r="493368">
          <cell r="G493368">
            <v>390.6585</v>
          </cell>
        </row>
        <row r="493369">
          <cell r="G493369">
            <v>390.66570000000002</v>
          </cell>
        </row>
        <row r="493370">
          <cell r="G493370">
            <v>389.8836</v>
          </cell>
        </row>
        <row r="493371">
          <cell r="G493371">
            <v>390.26440000000002</v>
          </cell>
        </row>
        <row r="493372">
          <cell r="G493372">
            <v>390.30189999999999</v>
          </cell>
        </row>
        <row r="493373">
          <cell r="G493373">
            <v>390.49400000000003</v>
          </cell>
        </row>
        <row r="493374">
          <cell r="G493374">
            <v>390.59699999999998</v>
          </cell>
        </row>
        <row r="493375">
          <cell r="G493375">
            <v>390.60700000000003</v>
          </cell>
        </row>
        <row r="493376">
          <cell r="G493376">
            <v>390.6848</v>
          </cell>
        </row>
        <row r="493377">
          <cell r="G493377">
            <v>391.44619999999998</v>
          </cell>
        </row>
        <row r="493378">
          <cell r="G493378">
            <v>391.4529</v>
          </cell>
        </row>
        <row r="493379">
          <cell r="G493379">
            <v>391.17410000000001</v>
          </cell>
        </row>
        <row r="493380">
          <cell r="G493380">
            <v>391.65249999999997</v>
          </cell>
        </row>
        <row r="493381">
          <cell r="G493381">
            <v>391.64909999999998</v>
          </cell>
        </row>
        <row r="493382">
          <cell r="G493382">
            <v>344.02379999999999</v>
          </cell>
        </row>
        <row r="493383">
          <cell r="G493383">
            <v>416.11059999999998</v>
          </cell>
        </row>
        <row r="493384">
          <cell r="G493384">
            <v>391.7534</v>
          </cell>
        </row>
        <row r="493385">
          <cell r="G493385">
            <v>391.47629999999998</v>
          </cell>
        </row>
        <row r="493386">
          <cell r="G493386">
            <v>391.20729999999998</v>
          </cell>
        </row>
        <row r="493387">
          <cell r="G493387">
            <v>390.9169</v>
          </cell>
        </row>
        <row r="493388">
          <cell r="G493388">
            <v>390.41989999999998</v>
          </cell>
        </row>
        <row r="493389">
          <cell r="G493389">
            <v>390.21230000000003</v>
          </cell>
        </row>
        <row r="493390">
          <cell r="G493390">
            <v>390.26440000000002</v>
          </cell>
        </row>
        <row r="493391">
          <cell r="G493391">
            <v>390.1979</v>
          </cell>
        </row>
        <row r="493392">
          <cell r="G493392">
            <v>390.18819999999999</v>
          </cell>
        </row>
        <row r="493393">
          <cell r="G493393">
            <v>390.30700000000002</v>
          </cell>
        </row>
        <row r="493394">
          <cell r="G493394">
            <v>390.2484</v>
          </cell>
        </row>
        <row r="493395">
          <cell r="G493395">
            <v>390.0804</v>
          </cell>
        </row>
        <row r="493396">
          <cell r="G493396">
            <v>390.36660000000001</v>
          </cell>
        </row>
        <row r="493397">
          <cell r="G493397">
            <v>390.76029999999997</v>
          </cell>
        </row>
        <row r="493398">
          <cell r="G493398">
            <v>390.79669999999999</v>
          </cell>
        </row>
        <row r="493399">
          <cell r="G493399">
            <v>390.81049999999999</v>
          </cell>
        </row>
        <row r="493400">
          <cell r="G493400">
            <v>391.322</v>
          </cell>
        </row>
        <row r="493401">
          <cell r="G493401">
            <v>391.5625</v>
          </cell>
        </row>
        <row r="493402">
          <cell r="G493402">
            <v>391.60579999999999</v>
          </cell>
        </row>
        <row r="493403">
          <cell r="G493403">
            <v>389.34640000000002</v>
          </cell>
        </row>
        <row r="493404">
          <cell r="G493404">
            <v>394.06349999999998</v>
          </cell>
        </row>
        <row r="493405">
          <cell r="G493405">
            <v>391.38510000000002</v>
          </cell>
        </row>
        <row r="493406">
          <cell r="G493406">
            <v>391.38850000000002</v>
          </cell>
        </row>
        <row r="493407">
          <cell r="G493407">
            <v>391.25319999999999</v>
          </cell>
        </row>
        <row r="493408">
          <cell r="G493408">
            <v>391.2285</v>
          </cell>
        </row>
        <row r="493409">
          <cell r="G493409">
            <v>391.86399999999998</v>
          </cell>
        </row>
        <row r="493410">
          <cell r="G493410">
            <v>392.01690000000002</v>
          </cell>
        </row>
        <row r="493411">
          <cell r="G493411">
            <v>391.51850000000002</v>
          </cell>
        </row>
        <row r="493412">
          <cell r="G493412">
            <v>391.5487</v>
          </cell>
        </row>
        <row r="493413">
          <cell r="G493413">
            <v>391.53480000000002</v>
          </cell>
        </row>
        <row r="493414">
          <cell r="G493414">
            <v>391.46140000000003</v>
          </cell>
        </row>
        <row r="493415">
          <cell r="G493415">
            <v>392.07249999999999</v>
          </cell>
        </row>
        <row r="493416">
          <cell r="G493416">
            <v>391.67239999999998</v>
          </cell>
        </row>
        <row r="493417">
          <cell r="G493417">
            <v>391.84100000000001</v>
          </cell>
        </row>
        <row r="493418">
          <cell r="G493418">
            <v>391.57470000000001</v>
          </cell>
        </row>
        <row r="493419">
          <cell r="G493419">
            <v>391.52769999999998</v>
          </cell>
        </row>
        <row r="493420">
          <cell r="G493420">
            <v>391.77629999999999</v>
          </cell>
        </row>
        <row r="493421">
          <cell r="G493421">
            <v>392.31119999999999</v>
          </cell>
        </row>
        <row r="493422">
          <cell r="G493422">
            <v>391.87139999999999</v>
          </cell>
        </row>
        <row r="493423">
          <cell r="G493423">
            <v>391.75279999999998</v>
          </cell>
        </row>
        <row r="493424">
          <cell r="G493424">
            <v>391.98610000000002</v>
          </cell>
        </row>
        <row r="493425">
          <cell r="G493425">
            <v>391.91109999999998</v>
          </cell>
        </row>
        <row r="493426">
          <cell r="G493426">
            <v>392.25810000000001</v>
          </cell>
        </row>
        <row r="493427">
          <cell r="G493427">
            <v>392.46600000000001</v>
          </cell>
        </row>
        <row r="493428">
          <cell r="G493428">
            <v>392.28519999999997</v>
          </cell>
        </row>
        <row r="493429">
          <cell r="G493429">
            <v>392.25540000000001</v>
          </cell>
        </row>
        <row r="493430">
          <cell r="G493430">
            <v>392.18579999999997</v>
          </cell>
        </row>
        <row r="493431">
          <cell r="G493431">
            <v>392.36180000000002</v>
          </cell>
        </row>
        <row r="493432">
          <cell r="G493432">
            <v>392.76440000000002</v>
          </cell>
        </row>
        <row r="493433">
          <cell r="G493433">
            <v>392.72469999999998</v>
          </cell>
        </row>
        <row r="493434">
          <cell r="G493434">
            <v>392.82100000000003</v>
          </cell>
        </row>
        <row r="493435">
          <cell r="G493435">
            <v>392.96519999999998</v>
          </cell>
        </row>
        <row r="493436">
          <cell r="G493436">
            <v>392.70929999999998</v>
          </cell>
        </row>
        <row r="493437">
          <cell r="G493437">
            <v>392.77600000000001</v>
          </cell>
        </row>
        <row r="493438">
          <cell r="G493438">
            <v>393.28469999999999</v>
          </cell>
        </row>
        <row r="493439">
          <cell r="G493439">
            <v>392.7783</v>
          </cell>
        </row>
        <row r="493440">
          <cell r="G493440">
            <v>392.48360000000002</v>
          </cell>
        </row>
        <row r="493441">
          <cell r="G493441">
            <v>392.59210000000002</v>
          </cell>
        </row>
        <row r="493442">
          <cell r="G493442">
            <v>392.81709999999998</v>
          </cell>
        </row>
        <row r="493443">
          <cell r="G493443">
            <v>393.03859999999997</v>
          </cell>
        </row>
        <row r="493444">
          <cell r="G493444">
            <v>393.18060000000003</v>
          </cell>
        </row>
        <row r="493445">
          <cell r="G493445">
            <v>393.13029999999998</v>
          </cell>
        </row>
        <row r="493446">
          <cell r="G493446">
            <v>393.14339999999999</v>
          </cell>
        </row>
        <row r="493447">
          <cell r="G493447">
            <v>393.22879999999998</v>
          </cell>
        </row>
        <row r="493448">
          <cell r="G493448">
            <v>393.25670000000002</v>
          </cell>
        </row>
        <row r="493449">
          <cell r="G493449">
            <v>393.79300000000001</v>
          </cell>
        </row>
        <row r="493450">
          <cell r="G493450">
            <v>393.74020000000002</v>
          </cell>
        </row>
        <row r="493451">
          <cell r="G493451">
            <v>393.7747</v>
          </cell>
        </row>
        <row r="493452">
          <cell r="G493452">
            <v>393.52780000000001</v>
          </cell>
        </row>
        <row r="493453">
          <cell r="G493453">
            <v>393.51229999999998</v>
          </cell>
        </row>
        <row r="493454">
          <cell r="G493454">
            <v>393.64</v>
          </cell>
        </row>
        <row r="493455">
          <cell r="G493455">
            <v>393.87920000000003</v>
          </cell>
        </row>
        <row r="493456">
          <cell r="G493456">
            <v>393.72070000000002</v>
          </cell>
        </row>
        <row r="493457">
          <cell r="G493457">
            <v>393.65019999999998</v>
          </cell>
        </row>
        <row r="493458">
          <cell r="G493458">
            <v>393.7038</v>
          </cell>
        </row>
        <row r="493459">
          <cell r="G493459">
            <v>393.7158</v>
          </cell>
        </row>
        <row r="493460">
          <cell r="G493460">
            <v>393.30290000000002</v>
          </cell>
        </row>
        <row r="493461">
          <cell r="G493461">
            <v>388.20600000000002</v>
          </cell>
        </row>
        <row r="493462">
          <cell r="G493462">
            <v>393.75869999999998</v>
          </cell>
        </row>
        <row r="493463">
          <cell r="G493463">
            <v>393.77480000000003</v>
          </cell>
        </row>
        <row r="493464">
          <cell r="G493464">
            <v>393.697</v>
          </cell>
        </row>
        <row r="493465">
          <cell r="G493465">
            <v>389.2473</v>
          </cell>
        </row>
        <row r="493466">
          <cell r="G493466">
            <v>393.37369999999999</v>
          </cell>
        </row>
        <row r="493467">
          <cell r="G493467">
            <v>390.80369999999999</v>
          </cell>
        </row>
        <row r="493468">
          <cell r="G493468">
            <v>393.51889999999997</v>
          </cell>
        </row>
        <row r="493469">
          <cell r="G493469">
            <v>393.79489999999998</v>
          </cell>
        </row>
        <row r="493470">
          <cell r="G493470">
            <v>393.73759999999999</v>
          </cell>
        </row>
        <row r="493471">
          <cell r="G493471">
            <v>389.98480000000001</v>
          </cell>
        </row>
        <row r="493472">
          <cell r="G493472">
            <v>393.90249999999997</v>
          </cell>
        </row>
        <row r="493473">
          <cell r="G493473">
            <v>393.87670000000003</v>
          </cell>
        </row>
        <row r="493474">
          <cell r="G493474">
            <v>389.11369999999999</v>
          </cell>
        </row>
        <row r="493475">
          <cell r="G493475">
            <v>393.82100000000003</v>
          </cell>
        </row>
        <row r="493476">
          <cell r="G493476">
            <v>388.46179999999998</v>
          </cell>
        </row>
        <row r="493477">
          <cell r="G493477">
            <v>388.03989999999999</v>
          </cell>
        </row>
        <row r="493478">
          <cell r="G493478">
            <v>390.60919999999999</v>
          </cell>
        </row>
        <row r="493479">
          <cell r="G493479">
            <v>391.47070000000002</v>
          </cell>
        </row>
        <row r="493480">
          <cell r="G493480">
            <v>388.22230000000002</v>
          </cell>
        </row>
        <row r="493481">
          <cell r="G493481">
            <v>386.93810000000002</v>
          </cell>
        </row>
        <row r="493482">
          <cell r="G493482">
            <v>388.81150000000002</v>
          </cell>
        </row>
        <row r="493483">
          <cell r="G493483">
            <v>388.20429999999999</v>
          </cell>
        </row>
        <row r="493484">
          <cell r="G493484">
            <v>390.92989999999998</v>
          </cell>
        </row>
        <row r="493485">
          <cell r="G493485">
            <v>388.7663</v>
          </cell>
        </row>
        <row r="493486">
          <cell r="G493486">
            <v>390.8623</v>
          </cell>
        </row>
        <row r="493487">
          <cell r="G493487">
            <v>395.51519999999999</v>
          </cell>
        </row>
        <row r="493488">
          <cell r="G493488">
            <v>395.33949999999999</v>
          </cell>
        </row>
        <row r="493489">
          <cell r="G493489">
            <v>395.27550000000002</v>
          </cell>
        </row>
        <row r="493490">
          <cell r="G493490">
            <v>333.19150000000002</v>
          </cell>
        </row>
        <row r="493491">
          <cell r="G493491">
            <v>389.44009999999997</v>
          </cell>
        </row>
        <row r="493492">
          <cell r="G493492">
            <v>410.47320000000002</v>
          </cell>
        </row>
        <row r="493493">
          <cell r="G493493">
            <v>387.91719999999998</v>
          </cell>
        </row>
        <row r="493494">
          <cell r="G493494">
            <v>395.37360000000001</v>
          </cell>
        </row>
        <row r="493495">
          <cell r="G493495">
            <v>394.79899999999998</v>
          </cell>
        </row>
        <row r="493496">
          <cell r="G493496">
            <v>395.23169999999999</v>
          </cell>
        </row>
        <row r="493497">
          <cell r="G493497">
            <v>395.57249999999999</v>
          </cell>
        </row>
        <row r="493498">
          <cell r="G493498">
            <v>387.72800000000001</v>
          </cell>
        </row>
        <row r="493499">
          <cell r="G493499">
            <v>395.26620000000003</v>
          </cell>
        </row>
        <row r="493500">
          <cell r="G493500">
            <v>395.2647</v>
          </cell>
        </row>
        <row r="493501">
          <cell r="G493501">
            <v>395.27949999999998</v>
          </cell>
        </row>
        <row r="493502">
          <cell r="G493502">
            <v>383.32819999999998</v>
          </cell>
        </row>
        <row r="493503">
          <cell r="G493503">
            <v>394.68880000000001</v>
          </cell>
        </row>
        <row r="493504">
          <cell r="G493504">
            <v>386.21280000000002</v>
          </cell>
        </row>
        <row r="493505">
          <cell r="G493505">
            <v>395.13069999999999</v>
          </cell>
        </row>
        <row r="493506">
          <cell r="G493506">
            <v>395.5249</v>
          </cell>
        </row>
        <row r="493507">
          <cell r="G493507">
            <v>395.98849999999999</v>
          </cell>
        </row>
        <row r="493508">
          <cell r="G493508">
            <v>387.04939999999999</v>
          </cell>
        </row>
        <row r="493509">
          <cell r="G493509">
            <v>397.72460000000001</v>
          </cell>
        </row>
        <row r="493510">
          <cell r="G493510">
            <v>398.39170000000001</v>
          </cell>
        </row>
        <row r="493511">
          <cell r="G493511">
            <v>384.94900000000001</v>
          </cell>
        </row>
        <row r="493512">
          <cell r="G493512">
            <v>400.55059999999997</v>
          </cell>
        </row>
        <row r="493513">
          <cell r="G493513">
            <v>403.91070000000002</v>
          </cell>
        </row>
        <row r="493514">
          <cell r="G493514">
            <v>385.41160000000002</v>
          </cell>
        </row>
        <row r="493515">
          <cell r="G493515">
            <v>406.0265</v>
          </cell>
        </row>
        <row r="493516">
          <cell r="G493516">
            <v>408.47379999999998</v>
          </cell>
        </row>
        <row r="493517">
          <cell r="G493517">
            <v>386.75</v>
          </cell>
        </row>
        <row r="493518">
          <cell r="G493518">
            <v>409.8931</v>
          </cell>
        </row>
        <row r="493519">
          <cell r="G493519">
            <v>411.01920000000001</v>
          </cell>
        </row>
        <row r="493520">
          <cell r="G493520">
            <v>411.43630000000002</v>
          </cell>
        </row>
        <row r="493521">
          <cell r="G493521">
            <v>386.98579999999998</v>
          </cell>
        </row>
        <row r="493522">
          <cell r="G493522">
            <v>410.84269999999998</v>
          </cell>
        </row>
        <row r="493523">
          <cell r="G493523">
            <v>411.79880000000003</v>
          </cell>
        </row>
        <row r="493524">
          <cell r="G493524">
            <v>386.42239999999998</v>
          </cell>
        </row>
        <row r="493525">
          <cell r="G493525">
            <v>411.31740000000002</v>
          </cell>
        </row>
        <row r="493526">
          <cell r="G493526">
            <v>410.33159999999998</v>
          </cell>
        </row>
        <row r="493527">
          <cell r="G493527">
            <v>386.38940000000002</v>
          </cell>
        </row>
        <row r="493528">
          <cell r="G493528">
            <v>409.85449999999997</v>
          </cell>
        </row>
        <row r="493529">
          <cell r="G493529">
            <v>410.29520000000002</v>
          </cell>
        </row>
        <row r="493530">
          <cell r="G493530">
            <v>392.07470000000001</v>
          </cell>
        </row>
        <row r="493531">
          <cell r="G493531">
            <v>409.64850000000001</v>
          </cell>
        </row>
        <row r="493532">
          <cell r="G493532">
            <v>409.96350000000001</v>
          </cell>
        </row>
        <row r="493533">
          <cell r="G493533">
            <v>390.42829999999998</v>
          </cell>
        </row>
        <row r="493534">
          <cell r="G493534">
            <v>409.25029999999998</v>
          </cell>
        </row>
        <row r="493535">
          <cell r="G493535">
            <v>409.03530000000001</v>
          </cell>
        </row>
        <row r="493536">
          <cell r="G493536">
            <v>409.08330000000001</v>
          </cell>
        </row>
        <row r="493537">
          <cell r="G493537">
            <v>386.19349999999997</v>
          </cell>
        </row>
        <row r="493538">
          <cell r="G493538">
            <v>409.0102</v>
          </cell>
        </row>
        <row r="493539">
          <cell r="G493539">
            <v>385.60180000000003</v>
          </cell>
        </row>
        <row r="493540">
          <cell r="G493540">
            <v>408.41579999999999</v>
          </cell>
        </row>
        <row r="493541">
          <cell r="G493541">
            <v>408.06610000000001</v>
          </cell>
        </row>
        <row r="493542">
          <cell r="G493542">
            <v>407.83049999999997</v>
          </cell>
        </row>
        <row r="493543">
          <cell r="G493543">
            <v>386.12380000000002</v>
          </cell>
        </row>
        <row r="493544">
          <cell r="G493544">
            <v>407.8476</v>
          </cell>
        </row>
        <row r="493545">
          <cell r="G493545">
            <v>407.9391</v>
          </cell>
        </row>
        <row r="493546">
          <cell r="G493546">
            <v>388.5401</v>
          </cell>
        </row>
        <row r="493547">
          <cell r="G493547">
            <v>408.32319999999999</v>
          </cell>
        </row>
        <row r="493548">
          <cell r="G493548">
            <v>407.60559999999998</v>
          </cell>
        </row>
        <row r="493549">
          <cell r="G493549">
            <v>407.74059999999997</v>
          </cell>
        </row>
        <row r="493550">
          <cell r="G493550">
            <v>407.74529999999999</v>
          </cell>
        </row>
        <row r="493551">
          <cell r="G493551">
            <v>407.54180000000002</v>
          </cell>
        </row>
        <row r="493552">
          <cell r="G493552">
            <v>407.71030000000002</v>
          </cell>
        </row>
        <row r="493553">
          <cell r="G493553">
            <v>407.68400000000003</v>
          </cell>
        </row>
        <row r="493554">
          <cell r="G493554">
            <v>408.12369999999999</v>
          </cell>
        </row>
        <row r="493555">
          <cell r="G493555">
            <v>408.40300000000002</v>
          </cell>
        </row>
        <row r="493556">
          <cell r="G493556">
            <v>407.88380000000001</v>
          </cell>
        </row>
        <row r="493557">
          <cell r="G493557">
            <v>408.35219999999998</v>
          </cell>
        </row>
        <row r="493558">
          <cell r="G493558">
            <v>408.7509</v>
          </cell>
        </row>
        <row r="493559">
          <cell r="G493559">
            <v>409.16730000000001</v>
          </cell>
        </row>
        <row r="493560">
          <cell r="G493560">
            <v>409.25409999999999</v>
          </cell>
        </row>
        <row r="493561">
          <cell r="G493561">
            <v>409.2713</v>
          </cell>
        </row>
        <row r="493562">
          <cell r="G493562">
            <v>392.44529999999997</v>
          </cell>
        </row>
        <row r="493563">
          <cell r="G493563">
            <v>409.50229999999999</v>
          </cell>
        </row>
        <row r="493564">
          <cell r="G493564">
            <v>409.9975</v>
          </cell>
        </row>
        <row r="493565">
          <cell r="G493565">
            <v>410.21030000000002</v>
          </cell>
        </row>
        <row r="493566">
          <cell r="G493566">
            <v>411.04020000000003</v>
          </cell>
        </row>
        <row r="493567">
          <cell r="G493567">
            <v>384.76659999999998</v>
          </cell>
        </row>
        <row r="493568">
          <cell r="G493568">
            <v>410.83800000000002</v>
          </cell>
        </row>
        <row r="493569">
          <cell r="G493569">
            <v>410.86380000000003</v>
          </cell>
        </row>
        <row r="493570">
          <cell r="G493570">
            <v>410.56819999999999</v>
          </cell>
        </row>
        <row r="493571">
          <cell r="G493571">
            <v>387.53769999999997</v>
          </cell>
        </row>
        <row r="493572">
          <cell r="G493572">
            <v>411.22539999999998</v>
          </cell>
        </row>
        <row r="493573">
          <cell r="G493573">
            <v>384.83769999999998</v>
          </cell>
        </row>
        <row r="493574">
          <cell r="G493574">
            <v>411.14960000000002</v>
          </cell>
        </row>
        <row r="493575">
          <cell r="G493575">
            <v>411.3929</v>
          </cell>
        </row>
        <row r="493576">
          <cell r="G493576">
            <v>411.15699999999998</v>
          </cell>
        </row>
        <row r="493577">
          <cell r="G493577">
            <v>386.19130000000001</v>
          </cell>
        </row>
        <row r="493578">
          <cell r="G493578">
            <v>410.81299999999999</v>
          </cell>
        </row>
        <row r="493579">
          <cell r="G493579">
            <v>411.22590000000002</v>
          </cell>
        </row>
        <row r="493580">
          <cell r="G493580">
            <v>385.71719999999999</v>
          </cell>
        </row>
        <row r="493581">
          <cell r="G493581">
            <v>411.25720000000001</v>
          </cell>
        </row>
        <row r="493582">
          <cell r="G493582">
            <v>385.57440000000003</v>
          </cell>
        </row>
        <row r="493583">
          <cell r="G493583">
            <v>386.35829999999999</v>
          </cell>
        </row>
        <row r="493584">
          <cell r="G493584">
            <v>385.22309999999999</v>
          </cell>
        </row>
        <row r="493585">
          <cell r="G493585">
            <v>384.01409999999998</v>
          </cell>
        </row>
        <row r="493586">
          <cell r="G493586">
            <v>384.50259999999997</v>
          </cell>
        </row>
        <row r="493587">
          <cell r="G493587">
            <v>385.76179999999999</v>
          </cell>
        </row>
        <row r="493588">
          <cell r="G493588">
            <v>384.86770000000001</v>
          </cell>
        </row>
        <row r="493589">
          <cell r="G493589">
            <v>384.14370000000002</v>
          </cell>
        </row>
        <row r="493590">
          <cell r="G493590">
            <v>385.8544</v>
          </cell>
        </row>
        <row r="493591">
          <cell r="G493591">
            <v>384.09769999999997</v>
          </cell>
        </row>
        <row r="493592">
          <cell r="G493592">
            <v>383.70830000000001</v>
          </cell>
        </row>
        <row r="493593">
          <cell r="G493593">
            <v>407.99149999999997</v>
          </cell>
        </row>
        <row r="493594">
          <cell r="G493594">
            <v>407.57690000000002</v>
          </cell>
        </row>
        <row r="493595">
          <cell r="G493595">
            <v>407.47280000000001</v>
          </cell>
        </row>
        <row r="493596">
          <cell r="G493596">
            <v>392.77550000000002</v>
          </cell>
        </row>
        <row r="493597">
          <cell r="G493597">
            <v>407.73180000000002</v>
          </cell>
        </row>
        <row r="493598">
          <cell r="G493598">
            <v>408.34070000000003</v>
          </cell>
        </row>
        <row r="493599">
          <cell r="G493599">
            <v>408.1644</v>
          </cell>
        </row>
        <row r="493600">
          <cell r="G493600">
            <v>408.18079999999998</v>
          </cell>
        </row>
        <row r="493601">
          <cell r="G493601">
            <v>383.48270000000002</v>
          </cell>
        </row>
        <row r="493602">
          <cell r="G493602">
            <v>407.9896</v>
          </cell>
        </row>
        <row r="493603">
          <cell r="G493603">
            <v>408.17829999999998</v>
          </cell>
        </row>
        <row r="493604">
          <cell r="G493604">
            <v>408.62490000000003</v>
          </cell>
        </row>
        <row r="493605">
          <cell r="G493605">
            <v>384.26979999999998</v>
          </cell>
        </row>
        <row r="493606">
          <cell r="G493606">
            <v>408.40359999999998</v>
          </cell>
        </row>
        <row r="493607">
          <cell r="G493607">
            <v>385.44499999999999</v>
          </cell>
        </row>
        <row r="493608">
          <cell r="G493608">
            <v>407.88729999999998</v>
          </cell>
        </row>
        <row r="493609">
          <cell r="G493609">
            <v>407.72730000000001</v>
          </cell>
        </row>
        <row r="493610">
          <cell r="G493610">
            <v>407.90969999999999</v>
          </cell>
        </row>
        <row r="493611">
          <cell r="G493611">
            <v>383.25709999999998</v>
          </cell>
        </row>
        <row r="493612">
          <cell r="G493612">
            <v>408.1832</v>
          </cell>
        </row>
        <row r="493613">
          <cell r="G493613">
            <v>408.05509999999998</v>
          </cell>
        </row>
        <row r="493614">
          <cell r="G493614">
            <v>382.81049999999999</v>
          </cell>
        </row>
        <row r="493615">
          <cell r="G493615">
            <v>407.80349999999999</v>
          </cell>
        </row>
        <row r="493616">
          <cell r="G493616">
            <v>407.70330000000001</v>
          </cell>
        </row>
        <row r="493617">
          <cell r="G493617">
            <v>383.18650000000002</v>
          </cell>
        </row>
        <row r="493618">
          <cell r="G493618">
            <v>407.66109999999998</v>
          </cell>
        </row>
        <row r="493619">
          <cell r="G493619">
            <v>407.40530000000001</v>
          </cell>
        </row>
        <row r="493620">
          <cell r="G493620">
            <v>382.10579999999999</v>
          </cell>
        </row>
        <row r="493621">
          <cell r="G493621">
            <v>407.70780000000002</v>
          </cell>
        </row>
        <row r="493622">
          <cell r="G493622">
            <v>407.76819999999998</v>
          </cell>
        </row>
        <row r="493623">
          <cell r="G493623">
            <v>407.81420000000003</v>
          </cell>
        </row>
        <row r="493624">
          <cell r="G493624">
            <v>381.96069999999997</v>
          </cell>
        </row>
        <row r="493625">
          <cell r="G493625">
            <v>407.99220000000003</v>
          </cell>
        </row>
        <row r="493626">
          <cell r="G493626">
            <v>408.0899</v>
          </cell>
        </row>
        <row r="493627">
          <cell r="G493627">
            <v>382.45010000000002</v>
          </cell>
        </row>
        <row r="493628">
          <cell r="G493628">
            <v>407.79129999999998</v>
          </cell>
        </row>
        <row r="493629">
          <cell r="G493629">
            <v>408.46140000000003</v>
          </cell>
        </row>
        <row r="493630">
          <cell r="G493630">
            <v>382.20330000000001</v>
          </cell>
        </row>
        <row r="493631">
          <cell r="G493631">
            <v>408.56270000000001</v>
          </cell>
        </row>
        <row r="493632">
          <cell r="G493632">
            <v>408.5061</v>
          </cell>
        </row>
        <row r="493633">
          <cell r="G493633">
            <v>408.36689999999999</v>
          </cell>
        </row>
        <row r="493634">
          <cell r="G493634">
            <v>381.39080000000001</v>
          </cell>
        </row>
        <row r="493635">
          <cell r="G493635">
            <v>408.42450000000002</v>
          </cell>
        </row>
        <row r="493636">
          <cell r="G493636">
            <v>382.04379999999998</v>
          </cell>
        </row>
        <row r="493637">
          <cell r="G493637">
            <v>408.6456</v>
          </cell>
        </row>
        <row r="493638">
          <cell r="G493638">
            <v>408.36090000000002</v>
          </cell>
        </row>
        <row r="493639">
          <cell r="G493639">
            <v>408.21629999999999</v>
          </cell>
        </row>
        <row r="493640">
          <cell r="G493640">
            <v>381.91030000000001</v>
          </cell>
        </row>
        <row r="493641">
          <cell r="G493641">
            <v>408.05860000000001</v>
          </cell>
        </row>
        <row r="493642">
          <cell r="G493642">
            <v>407.62479999999999</v>
          </cell>
        </row>
        <row r="493643">
          <cell r="G493643">
            <v>382.38709999999998</v>
          </cell>
        </row>
        <row r="493644">
          <cell r="G493644">
            <v>407.34249999999997</v>
          </cell>
        </row>
        <row r="493645">
          <cell r="G493645">
            <v>407.09039999999999</v>
          </cell>
        </row>
        <row r="493646">
          <cell r="G493646">
            <v>381.6268</v>
          </cell>
        </row>
        <row r="493647">
          <cell r="G493647">
            <v>406.97590000000002</v>
          </cell>
        </row>
        <row r="493648">
          <cell r="G493648">
            <v>406.95049999999998</v>
          </cell>
        </row>
        <row r="493649">
          <cell r="G493649">
            <v>382.16160000000002</v>
          </cell>
        </row>
        <row r="493650">
          <cell r="G493650">
            <v>406.71440000000001</v>
          </cell>
        </row>
        <row r="493651">
          <cell r="G493651">
            <v>406.31220000000002</v>
          </cell>
        </row>
        <row r="493652">
          <cell r="G493652">
            <v>406.20569999999998</v>
          </cell>
        </row>
        <row r="493653">
          <cell r="G493653">
            <v>406.57549999999998</v>
          </cell>
        </row>
        <row r="493654">
          <cell r="G493654">
            <v>406.17140000000001</v>
          </cell>
        </row>
        <row r="493655">
          <cell r="G493655">
            <v>405.9196</v>
          </cell>
        </row>
        <row r="493656">
          <cell r="G493656">
            <v>405.43810000000002</v>
          </cell>
        </row>
        <row r="493657">
          <cell r="G493657">
            <v>405.04169999999999</v>
          </cell>
        </row>
        <row r="493658">
          <cell r="G493658">
            <v>405.15519999999998</v>
          </cell>
        </row>
        <row r="493659">
          <cell r="G493659">
            <v>405.03289999999998</v>
          </cell>
        </row>
        <row r="493660">
          <cell r="G493660">
            <v>404.57100000000003</v>
          </cell>
        </row>
        <row r="493661">
          <cell r="G493661">
            <v>404.04599999999999</v>
          </cell>
        </row>
        <row r="493662">
          <cell r="G493662">
            <v>403.51710000000003</v>
          </cell>
        </row>
        <row r="493663">
          <cell r="G493663">
            <v>402.9058</v>
          </cell>
        </row>
        <row r="493664">
          <cell r="G493664">
            <v>402.91500000000002</v>
          </cell>
        </row>
        <row r="493665">
          <cell r="G493665">
            <v>323.47750000000002</v>
          </cell>
        </row>
        <row r="493666">
          <cell r="G493666">
            <v>408.76190000000003</v>
          </cell>
        </row>
        <row r="493667">
          <cell r="G493667">
            <v>397.50029999999998</v>
          </cell>
        </row>
        <row r="493668">
          <cell r="G493668">
            <v>402.57900000000001</v>
          </cell>
        </row>
        <row r="493669">
          <cell r="G493669">
            <v>401.96539999999999</v>
          </cell>
        </row>
        <row r="493670">
          <cell r="G493670">
            <v>401.69279999999998</v>
          </cell>
        </row>
        <row r="493671">
          <cell r="G493671">
            <v>401.16410000000002</v>
          </cell>
        </row>
        <row r="493672">
          <cell r="G493672">
            <v>382.71550000000002</v>
          </cell>
        </row>
        <row r="493673">
          <cell r="G493673">
            <v>400.37849999999997</v>
          </cell>
        </row>
        <row r="493674">
          <cell r="G493674">
            <v>399.9896</v>
          </cell>
        </row>
        <row r="493675">
          <cell r="G493675">
            <v>399.53339999999997</v>
          </cell>
        </row>
        <row r="493676">
          <cell r="G493676">
            <v>383.91919999999999</v>
          </cell>
        </row>
        <row r="493677">
          <cell r="G493677">
            <v>398.75360000000001</v>
          </cell>
        </row>
        <row r="493678">
          <cell r="G493678">
            <v>385.197</v>
          </cell>
        </row>
        <row r="493679">
          <cell r="G493679">
            <v>398.43470000000002</v>
          </cell>
        </row>
        <row r="493680">
          <cell r="G493680">
            <v>397.88990000000001</v>
          </cell>
        </row>
        <row r="493681">
          <cell r="G493681">
            <v>397.68520000000001</v>
          </cell>
        </row>
        <row r="493682">
          <cell r="G493682">
            <v>384.89850000000001</v>
          </cell>
        </row>
        <row r="493683">
          <cell r="G493683">
            <v>397.29579999999999</v>
          </cell>
        </row>
        <row r="493684">
          <cell r="G493684">
            <v>396.71359999999999</v>
          </cell>
        </row>
        <row r="493685">
          <cell r="G493685">
            <v>386.66109999999998</v>
          </cell>
        </row>
        <row r="493686">
          <cell r="G493686">
            <v>396.39359999999999</v>
          </cell>
        </row>
        <row r="493687">
          <cell r="G493687">
            <v>387.06240000000003</v>
          </cell>
        </row>
        <row r="493688">
          <cell r="G493688">
            <v>388.58879999999999</v>
          </cell>
        </row>
        <row r="493689">
          <cell r="G493689">
            <v>389.33170000000001</v>
          </cell>
        </row>
        <row r="493690">
          <cell r="G493690">
            <v>388.71570000000003</v>
          </cell>
        </row>
        <row r="493691">
          <cell r="G493691">
            <v>385.6191</v>
          </cell>
        </row>
        <row r="493692">
          <cell r="G493692">
            <v>385.48360000000002</v>
          </cell>
        </row>
        <row r="493693">
          <cell r="G493693">
            <v>388.35559999999998</v>
          </cell>
        </row>
        <row r="493694">
          <cell r="G493694">
            <v>388.77679999999998</v>
          </cell>
        </row>
        <row r="493695">
          <cell r="G493695">
            <v>387.0718</v>
          </cell>
        </row>
        <row r="493696">
          <cell r="G493696">
            <v>386.25049999999999</v>
          </cell>
        </row>
        <row r="493697">
          <cell r="G493697">
            <v>385.28750000000002</v>
          </cell>
        </row>
        <row r="493698">
          <cell r="G493698">
            <v>400.69009999999997</v>
          </cell>
        </row>
        <row r="493699">
          <cell r="G493699">
            <v>401.09609999999998</v>
          </cell>
        </row>
        <row r="493700">
          <cell r="G493700">
            <v>401.57769999999999</v>
          </cell>
        </row>
        <row r="493701">
          <cell r="G493701">
            <v>384.9889</v>
          </cell>
        </row>
        <row r="493702">
          <cell r="G493702">
            <v>389.55689999999998</v>
          </cell>
        </row>
        <row r="493703">
          <cell r="G493703">
            <v>401.97269999999997</v>
          </cell>
        </row>
        <row r="493704">
          <cell r="G493704">
            <v>402.05720000000002</v>
          </cell>
        </row>
        <row r="493705">
          <cell r="G493705">
            <v>402.31849999999997</v>
          </cell>
        </row>
        <row r="493706">
          <cell r="G493706">
            <v>402.47410000000002</v>
          </cell>
        </row>
        <row r="493707">
          <cell r="G493707">
            <v>383.51569999999998</v>
          </cell>
        </row>
        <row r="493708">
          <cell r="G493708">
            <v>402.85649999999998</v>
          </cell>
        </row>
        <row r="493709">
          <cell r="G493709">
            <v>402.94580000000002</v>
          </cell>
        </row>
        <row r="493710">
          <cell r="G493710">
            <v>402.81709999999998</v>
          </cell>
        </row>
        <row r="493711">
          <cell r="G493711">
            <v>382.88589999999999</v>
          </cell>
        </row>
        <row r="493712">
          <cell r="G493712">
            <v>402.73880000000003</v>
          </cell>
        </row>
        <row r="493713">
          <cell r="G493713">
            <v>383.66699999999997</v>
          </cell>
        </row>
        <row r="493714">
          <cell r="G493714">
            <v>402.85379999999998</v>
          </cell>
        </row>
        <row r="493715">
          <cell r="G493715">
            <v>403.0283</v>
          </cell>
        </row>
        <row r="493716">
          <cell r="G493716">
            <v>403.19459999999998</v>
          </cell>
        </row>
        <row r="493717">
          <cell r="G493717">
            <v>384.17610000000002</v>
          </cell>
        </row>
        <row r="493718">
          <cell r="G493718">
            <v>403.27710000000002</v>
          </cell>
        </row>
        <row r="493719">
          <cell r="G493719">
            <v>403.15750000000003</v>
          </cell>
        </row>
        <row r="493720">
          <cell r="G493720">
            <v>384.14479999999998</v>
          </cell>
        </row>
        <row r="493721">
          <cell r="G493721">
            <v>403.43770000000001</v>
          </cell>
        </row>
        <row r="493722">
          <cell r="G493722">
            <v>403.43720000000002</v>
          </cell>
        </row>
        <row r="493723">
          <cell r="G493723">
            <v>383.87759999999997</v>
          </cell>
        </row>
        <row r="493724">
          <cell r="G493724">
            <v>403.88229999999999</v>
          </cell>
        </row>
        <row r="493725">
          <cell r="G493725">
            <v>403.99009999999998</v>
          </cell>
        </row>
        <row r="493726">
          <cell r="G493726">
            <v>384.2645</v>
          </cell>
        </row>
        <row r="493727">
          <cell r="G493727">
            <v>404.56259999999997</v>
          </cell>
        </row>
        <row r="493728">
          <cell r="G493728">
            <v>404.8956</v>
          </cell>
        </row>
        <row r="493729">
          <cell r="G493729">
            <v>404.68520000000001</v>
          </cell>
        </row>
        <row r="493730">
          <cell r="G493730">
            <v>384.73520000000002</v>
          </cell>
        </row>
        <row r="493731">
          <cell r="G493731">
            <v>404.91340000000002</v>
          </cell>
        </row>
        <row r="493732">
          <cell r="G493732">
            <v>405.84699999999998</v>
          </cell>
        </row>
        <row r="493733">
          <cell r="G493733">
            <v>384.14190000000002</v>
          </cell>
        </row>
        <row r="493734">
          <cell r="G493734">
            <v>406.26119999999997</v>
          </cell>
        </row>
        <row r="493735">
          <cell r="G493735">
            <v>406.30590000000001</v>
          </cell>
        </row>
        <row r="493736">
          <cell r="G493736">
            <v>385.94080000000002</v>
          </cell>
        </row>
        <row r="493737">
          <cell r="G493737">
            <v>406.62029999999999</v>
          </cell>
        </row>
        <row r="493738">
          <cell r="G493738">
            <v>406.53579999999999</v>
          </cell>
        </row>
        <row r="493739">
          <cell r="G493739">
            <v>406.51499999999999</v>
          </cell>
        </row>
        <row r="493740">
          <cell r="G493740">
            <v>384.86520000000002</v>
          </cell>
        </row>
        <row r="493741">
          <cell r="G493741">
            <v>406.87799999999999</v>
          </cell>
        </row>
        <row r="493742">
          <cell r="G493742">
            <v>382.48099999999999</v>
          </cell>
        </row>
        <row r="493743">
          <cell r="G493743">
            <v>406.67340000000002</v>
          </cell>
        </row>
        <row r="493744">
          <cell r="G493744">
            <v>406.25760000000002</v>
          </cell>
        </row>
        <row r="493745">
          <cell r="G493745">
            <v>405.72160000000002</v>
          </cell>
        </row>
        <row r="493746">
          <cell r="G493746">
            <v>382.39789999999999</v>
          </cell>
        </row>
        <row r="493747">
          <cell r="G493747">
            <v>405.27229999999997</v>
          </cell>
        </row>
        <row r="493748">
          <cell r="G493748">
            <v>405.05540000000002</v>
          </cell>
        </row>
        <row r="493749">
          <cell r="G493749">
            <v>382.6155</v>
          </cell>
        </row>
        <row r="493750">
          <cell r="G493750">
            <v>405.08479999999997</v>
          </cell>
        </row>
        <row r="493751">
          <cell r="G493751">
            <v>404.58269999999999</v>
          </cell>
        </row>
        <row r="493752">
          <cell r="G493752">
            <v>383.38099999999997</v>
          </cell>
        </row>
        <row r="493753">
          <cell r="G493753">
            <v>403.81079999999997</v>
          </cell>
        </row>
        <row r="493754">
          <cell r="G493754">
            <v>403.14699999999999</v>
          </cell>
        </row>
        <row r="493755">
          <cell r="G493755">
            <v>383.61349999999999</v>
          </cell>
        </row>
        <row r="493756">
          <cell r="G493756">
            <v>402.4375</v>
          </cell>
        </row>
        <row r="493757">
          <cell r="G493757">
            <v>401.91800000000001</v>
          </cell>
        </row>
        <row r="493758">
          <cell r="G493758">
            <v>401.37759999999997</v>
          </cell>
        </row>
        <row r="493759">
          <cell r="G493759">
            <v>401.04450000000003</v>
          </cell>
        </row>
        <row r="493760">
          <cell r="G493760">
            <v>399.71199999999999</v>
          </cell>
        </row>
        <row r="493761">
          <cell r="G493761">
            <v>398.1902</v>
          </cell>
        </row>
        <row r="493762">
          <cell r="G493762">
            <v>397.21660000000003</v>
          </cell>
        </row>
        <row r="493763">
          <cell r="G493763">
            <v>396.74380000000002</v>
          </cell>
        </row>
        <row r="493764">
          <cell r="G493764">
            <v>396.02980000000002</v>
          </cell>
        </row>
        <row r="493765">
          <cell r="G493765">
            <v>394.95870000000002</v>
          </cell>
        </row>
        <row r="493766">
          <cell r="G493766">
            <v>393.92270000000002</v>
          </cell>
        </row>
        <row r="493767">
          <cell r="G493767">
            <v>393.0421</v>
          </cell>
        </row>
        <row r="493768">
          <cell r="G493768">
            <v>392.29500000000002</v>
          </cell>
        </row>
        <row r="493769">
          <cell r="G493769">
            <v>391.83330000000001</v>
          </cell>
        </row>
        <row r="493770">
          <cell r="G493770">
            <v>391.23039999999997</v>
          </cell>
        </row>
        <row r="493771">
          <cell r="G493771">
            <v>390.5</v>
          </cell>
        </row>
        <row r="493772">
          <cell r="G493772">
            <v>389.7704</v>
          </cell>
        </row>
        <row r="493773">
          <cell r="G493773">
            <v>389.10309999999998</v>
          </cell>
        </row>
        <row r="493774">
          <cell r="G493774">
            <v>388.85359999999997</v>
          </cell>
        </row>
        <row r="493775">
          <cell r="G493775">
            <v>385.94389999999999</v>
          </cell>
        </row>
        <row r="493776">
          <cell r="G493776">
            <v>388.45650000000001</v>
          </cell>
        </row>
        <row r="493777">
          <cell r="G493777">
            <v>387.93209999999999</v>
          </cell>
        </row>
        <row r="493778">
          <cell r="G493778">
            <v>387.30599999999998</v>
          </cell>
        </row>
        <row r="493779">
          <cell r="G493779">
            <v>386.31490000000002</v>
          </cell>
        </row>
        <row r="493780">
          <cell r="G493780">
            <v>386.93090000000001</v>
          </cell>
        </row>
        <row r="493781">
          <cell r="G493781">
            <v>383.62720000000002</v>
          </cell>
        </row>
        <row r="493782">
          <cell r="G493782">
            <v>386.44889999999998</v>
          </cell>
        </row>
        <row r="493783">
          <cell r="G493783">
            <v>386.58199999999999</v>
          </cell>
        </row>
        <row r="493784">
          <cell r="G493784">
            <v>386.08010000000002</v>
          </cell>
        </row>
        <row r="493785">
          <cell r="G493785">
            <v>383.3854</v>
          </cell>
        </row>
        <row r="493786">
          <cell r="G493786">
            <v>385.86900000000003</v>
          </cell>
        </row>
        <row r="493787">
          <cell r="G493787">
            <v>385.58839999999998</v>
          </cell>
        </row>
        <row r="493788">
          <cell r="G493788">
            <v>385.73970000000003</v>
          </cell>
        </row>
        <row r="493789">
          <cell r="G493789">
            <v>385.24770000000001</v>
          </cell>
        </row>
        <row r="493790">
          <cell r="G493790">
            <v>389.1318</v>
          </cell>
        </row>
        <row r="493791">
          <cell r="G493791">
            <v>387.79599999999999</v>
          </cell>
        </row>
        <row r="493792">
          <cell r="G493792">
            <v>386.42899999999997</v>
          </cell>
        </row>
        <row r="493793">
          <cell r="G493793">
            <v>387.75330000000002</v>
          </cell>
        </row>
        <row r="493794">
          <cell r="G493794">
            <v>388.96550000000002</v>
          </cell>
        </row>
        <row r="493795">
          <cell r="G493795">
            <v>391.42529999999999</v>
          </cell>
        </row>
        <row r="493796">
          <cell r="G493796">
            <v>392.98689999999999</v>
          </cell>
        </row>
        <row r="493797">
          <cell r="G493797">
            <v>394.01209999999998</v>
          </cell>
        </row>
        <row r="493798">
          <cell r="G493798">
            <v>393.08139999999997</v>
          </cell>
        </row>
        <row r="493799">
          <cell r="G493799">
            <v>392.88470000000001</v>
          </cell>
        </row>
        <row r="493800">
          <cell r="G493800">
            <v>393.59019999999998</v>
          </cell>
        </row>
        <row r="493801">
          <cell r="G493801">
            <v>398.54610000000002</v>
          </cell>
        </row>
        <row r="493802">
          <cell r="G493802">
            <v>399.05950000000001</v>
          </cell>
        </row>
        <row r="493803">
          <cell r="G493803">
            <v>399.99869999999999</v>
          </cell>
        </row>
        <row r="493804">
          <cell r="G493804">
            <v>325.77010000000001</v>
          </cell>
        </row>
        <row r="493805">
          <cell r="G493805">
            <v>388.32440000000003</v>
          </cell>
        </row>
        <row r="493806">
          <cell r="G493806">
            <v>411.84870000000001</v>
          </cell>
        </row>
        <row r="493807">
          <cell r="G493807">
            <v>399.09460000000001</v>
          </cell>
        </row>
        <row r="493808">
          <cell r="G493808">
            <v>401.16359999999997</v>
          </cell>
        </row>
        <row r="493809">
          <cell r="G493809">
            <v>402.16129999999998</v>
          </cell>
        </row>
        <row r="493810">
          <cell r="G493810">
            <v>403.43990000000002</v>
          </cell>
        </row>
        <row r="493811">
          <cell r="G493811">
            <v>404.70269999999999</v>
          </cell>
        </row>
        <row r="493812">
          <cell r="G493812">
            <v>397.22469999999998</v>
          </cell>
        </row>
        <row r="493813">
          <cell r="G493813">
            <v>405.30369999999999</v>
          </cell>
        </row>
        <row r="493814">
          <cell r="G493814">
            <v>406.0317</v>
          </cell>
        </row>
        <row r="493815">
          <cell r="G493815">
            <v>406.69920000000002</v>
          </cell>
        </row>
        <row r="493816">
          <cell r="G493816">
            <v>395.25220000000002</v>
          </cell>
        </row>
        <row r="493817">
          <cell r="G493817">
            <v>407.75470000000001</v>
          </cell>
        </row>
        <row r="493818">
          <cell r="G493818">
            <v>394.8073</v>
          </cell>
        </row>
        <row r="493819">
          <cell r="G493819">
            <v>408.4033</v>
          </cell>
        </row>
        <row r="493820">
          <cell r="G493820">
            <v>409.2115</v>
          </cell>
        </row>
        <row r="493821">
          <cell r="G493821">
            <v>410.66759999999999</v>
          </cell>
        </row>
        <row r="493822">
          <cell r="G493822">
            <v>395.09059999999999</v>
          </cell>
        </row>
        <row r="493823">
          <cell r="G493823">
            <v>411.34969999999998</v>
          </cell>
        </row>
        <row r="493824">
          <cell r="G493824">
            <v>411.77199999999999</v>
          </cell>
        </row>
        <row r="493825">
          <cell r="G493825">
            <v>392.47640000000001</v>
          </cell>
        </row>
        <row r="493826">
          <cell r="G493826">
            <v>412.43549999999999</v>
          </cell>
        </row>
        <row r="493827">
          <cell r="G493827">
            <v>413.29570000000001</v>
          </cell>
        </row>
        <row r="493828">
          <cell r="G493828">
            <v>390.06880000000001</v>
          </cell>
        </row>
        <row r="493829">
          <cell r="G493829">
            <v>414.15170000000001</v>
          </cell>
        </row>
        <row r="493830">
          <cell r="G493830">
            <v>414.66340000000002</v>
          </cell>
        </row>
        <row r="493831">
          <cell r="G493831">
            <v>388.91699999999997</v>
          </cell>
        </row>
        <row r="493832">
          <cell r="G493832">
            <v>415.61799999999999</v>
          </cell>
        </row>
        <row r="493833">
          <cell r="G493833">
            <v>417.1574</v>
          </cell>
        </row>
        <row r="493834">
          <cell r="G493834">
            <v>418.95269999999999</v>
          </cell>
        </row>
        <row r="493835">
          <cell r="G493835">
            <v>388.72280000000001</v>
          </cell>
        </row>
        <row r="493836">
          <cell r="G493836">
            <v>420.142</v>
          </cell>
        </row>
        <row r="493837">
          <cell r="G493837">
            <v>421.57080000000002</v>
          </cell>
        </row>
        <row r="493838">
          <cell r="G493838">
            <v>386.98349999999999</v>
          </cell>
        </row>
        <row r="493839">
          <cell r="G493839">
            <v>422.81119999999999</v>
          </cell>
        </row>
        <row r="493840">
          <cell r="G493840">
            <v>423.51560000000001</v>
          </cell>
        </row>
        <row r="493841">
          <cell r="G493841">
            <v>386.96949999999998</v>
          </cell>
        </row>
        <row r="493842">
          <cell r="G493842">
            <v>424.03120000000001</v>
          </cell>
        </row>
        <row r="493843">
          <cell r="G493843">
            <v>425.0043</v>
          </cell>
        </row>
        <row r="493844">
          <cell r="G493844">
            <v>425.22109999999998</v>
          </cell>
        </row>
        <row r="493845">
          <cell r="G493845">
            <v>387.23630000000003</v>
          </cell>
        </row>
        <row r="493846">
          <cell r="G493846">
            <v>425.1266</v>
          </cell>
        </row>
        <row r="493847">
          <cell r="G493847">
            <v>386.74430000000001</v>
          </cell>
        </row>
        <row r="493848">
          <cell r="G493848">
            <v>425.71850000000001</v>
          </cell>
        </row>
        <row r="493849">
          <cell r="G493849">
            <v>425.80220000000003</v>
          </cell>
        </row>
        <row r="493850">
          <cell r="G493850">
            <v>425.72660000000002</v>
          </cell>
        </row>
        <row r="493851">
          <cell r="G493851">
            <v>386.94970000000001</v>
          </cell>
        </row>
        <row r="493852">
          <cell r="G493852">
            <v>425.84359999999998</v>
          </cell>
        </row>
        <row r="493853">
          <cell r="G493853">
            <v>426.05329999999998</v>
          </cell>
        </row>
        <row r="493854">
          <cell r="G493854">
            <v>387.6669</v>
          </cell>
        </row>
        <row r="493855">
          <cell r="G493855">
            <v>425.90010000000001</v>
          </cell>
        </row>
        <row r="493856">
          <cell r="G493856">
            <v>425.85680000000002</v>
          </cell>
        </row>
        <row r="493857">
          <cell r="G493857">
            <v>388.67059999999998</v>
          </cell>
        </row>
        <row r="493858">
          <cell r="G493858">
            <v>425.93329999999997</v>
          </cell>
        </row>
        <row r="493859">
          <cell r="G493859">
            <v>426.08190000000002</v>
          </cell>
        </row>
        <row r="493860">
          <cell r="G493860">
            <v>388.99950000000001</v>
          </cell>
        </row>
        <row r="493861">
          <cell r="G493861">
            <v>426.02510000000001</v>
          </cell>
        </row>
        <row r="493862">
          <cell r="G493862">
            <v>425.82429999999999</v>
          </cell>
        </row>
        <row r="493863">
          <cell r="G493863">
            <v>425.99619999999999</v>
          </cell>
        </row>
        <row r="493864">
          <cell r="G493864">
            <v>426.00420000000003</v>
          </cell>
        </row>
        <row r="493865">
          <cell r="G493865">
            <v>425.96280000000002</v>
          </cell>
        </row>
        <row r="493866">
          <cell r="G493866">
            <v>426.23469999999998</v>
          </cell>
        </row>
        <row r="493867">
          <cell r="G493867">
            <v>426.21749999999997</v>
          </cell>
        </row>
        <row r="493868">
          <cell r="G493868">
            <v>426.2885</v>
          </cell>
        </row>
        <row r="493869">
          <cell r="G493869">
            <v>426.13060000000002</v>
          </cell>
        </row>
        <row r="493870">
          <cell r="G493870">
            <v>426.2106</v>
          </cell>
        </row>
        <row r="493871">
          <cell r="G493871">
            <v>426.37279999999998</v>
          </cell>
        </row>
        <row r="493872">
          <cell r="G493872">
            <v>426.41669999999999</v>
          </cell>
        </row>
        <row r="493873">
          <cell r="G493873">
            <v>426.54180000000002</v>
          </cell>
        </row>
        <row r="493874">
          <cell r="G493874">
            <v>426.41340000000002</v>
          </cell>
        </row>
        <row r="493875">
          <cell r="G493875">
            <v>426.51589999999999</v>
          </cell>
        </row>
        <row r="493876">
          <cell r="G493876">
            <v>384.2002</v>
          </cell>
        </row>
        <row r="493877">
          <cell r="G493877">
            <v>426.27749999999997</v>
          </cell>
        </row>
        <row r="493878">
          <cell r="G493878">
            <v>426.77769999999998</v>
          </cell>
        </row>
        <row r="493879">
          <cell r="G493879">
            <v>427.00299999999999</v>
          </cell>
        </row>
        <row r="493880">
          <cell r="G493880">
            <v>427.06310000000002</v>
          </cell>
        </row>
        <row r="493881">
          <cell r="G493881">
            <v>388.8417</v>
          </cell>
        </row>
        <row r="493882">
          <cell r="G493882">
            <v>427.08699999999999</v>
          </cell>
        </row>
        <row r="493883">
          <cell r="G493883">
            <v>426.99990000000003</v>
          </cell>
        </row>
        <row r="493884">
          <cell r="G493884">
            <v>427.33870000000002</v>
          </cell>
        </row>
        <row r="493885">
          <cell r="G493885">
            <v>389.0865</v>
          </cell>
        </row>
        <row r="493886">
          <cell r="G493886">
            <v>427.75670000000002</v>
          </cell>
        </row>
        <row r="493887">
          <cell r="G493887">
            <v>388.70800000000003</v>
          </cell>
        </row>
        <row r="493888">
          <cell r="G493888">
            <v>427.58429999999998</v>
          </cell>
        </row>
        <row r="493889">
          <cell r="G493889">
            <v>427.64800000000002</v>
          </cell>
        </row>
        <row r="493890">
          <cell r="G493890">
            <v>427.86</v>
          </cell>
        </row>
        <row r="493891">
          <cell r="G493891">
            <v>388.6</v>
          </cell>
        </row>
        <row r="493892">
          <cell r="G493892">
            <v>427.6694</v>
          </cell>
        </row>
        <row r="493893">
          <cell r="G493893">
            <v>427.85669999999999</v>
          </cell>
        </row>
        <row r="493894">
          <cell r="G493894">
            <v>388.86090000000002</v>
          </cell>
        </row>
        <row r="493895">
          <cell r="G493895">
            <v>428.18130000000002</v>
          </cell>
        </row>
        <row r="493896">
          <cell r="G493896">
            <v>388.87970000000001</v>
          </cell>
        </row>
        <row r="493897">
          <cell r="G493897">
            <v>388.63249999999999</v>
          </cell>
        </row>
        <row r="493898">
          <cell r="G493898">
            <v>387.86759999999998</v>
          </cell>
        </row>
        <row r="493899">
          <cell r="G493899">
            <v>387.38330000000002</v>
          </cell>
        </row>
        <row r="493900">
          <cell r="G493900">
            <v>386.72089999999997</v>
          </cell>
        </row>
        <row r="493901">
          <cell r="G493901">
            <v>386.66129999999998</v>
          </cell>
        </row>
        <row r="493902">
          <cell r="G493902">
            <v>387.32749999999999</v>
          </cell>
        </row>
        <row r="493903">
          <cell r="G493903">
            <v>386.83569999999997</v>
          </cell>
        </row>
        <row r="493904">
          <cell r="G493904">
            <v>385.97640000000001</v>
          </cell>
        </row>
        <row r="493905">
          <cell r="G493905">
            <v>385.36009999999999</v>
          </cell>
        </row>
        <row r="493906">
          <cell r="G493906">
            <v>384.5455</v>
          </cell>
        </row>
        <row r="493907">
          <cell r="G493907">
            <v>429.90460000000002</v>
          </cell>
        </row>
        <row r="493908">
          <cell r="G493908">
            <v>429.4332</v>
          </cell>
        </row>
        <row r="493909">
          <cell r="G493909">
            <v>429.2808</v>
          </cell>
        </row>
        <row r="493910">
          <cell r="G493910">
            <v>391.20729999999998</v>
          </cell>
        </row>
        <row r="493911">
          <cell r="G493911">
            <v>429.04039999999998</v>
          </cell>
        </row>
        <row r="493912">
          <cell r="G493912">
            <v>428.57960000000003</v>
          </cell>
        </row>
        <row r="493913">
          <cell r="G493913">
            <v>428.19049999999999</v>
          </cell>
        </row>
        <row r="493914">
          <cell r="G493914">
            <v>427.91789999999997</v>
          </cell>
        </row>
        <row r="493915">
          <cell r="G493915">
            <v>384.07260000000002</v>
          </cell>
        </row>
        <row r="493916">
          <cell r="G493916">
            <v>427.55829999999997</v>
          </cell>
        </row>
        <row r="493917">
          <cell r="G493917">
            <v>426.5215</v>
          </cell>
        </row>
        <row r="493918">
          <cell r="G493918">
            <v>426.31869999999998</v>
          </cell>
        </row>
        <row r="493919">
          <cell r="G493919">
            <v>384.5795</v>
          </cell>
        </row>
        <row r="493920">
          <cell r="G493920">
            <v>425.89</v>
          </cell>
        </row>
        <row r="493921">
          <cell r="G493921">
            <v>425.3981</v>
          </cell>
        </row>
        <row r="493922">
          <cell r="G493922">
            <v>384.12540000000001</v>
          </cell>
        </row>
        <row r="493923">
          <cell r="G493923">
            <v>424.63299999999998</v>
          </cell>
        </row>
        <row r="493924">
          <cell r="G493924">
            <v>423.8605</v>
          </cell>
        </row>
        <row r="493925">
          <cell r="G493925">
            <v>383.74439999999998</v>
          </cell>
        </row>
        <row r="493926">
          <cell r="G493926">
            <v>423.5772</v>
          </cell>
        </row>
        <row r="493927">
          <cell r="G493927">
            <v>423.5086</v>
          </cell>
        </row>
        <row r="493928">
          <cell r="G493928">
            <v>383.37240000000003</v>
          </cell>
        </row>
        <row r="493929">
          <cell r="G493929">
            <v>423.04259999999999</v>
          </cell>
        </row>
        <row r="493930">
          <cell r="G493930">
            <v>422.8152</v>
          </cell>
        </row>
        <row r="493931">
          <cell r="G493931">
            <v>384.55040000000002</v>
          </cell>
        </row>
        <row r="493932">
          <cell r="G493932">
            <v>422.75970000000001</v>
          </cell>
        </row>
        <row r="493933">
          <cell r="G493933">
            <v>422.54820000000001</v>
          </cell>
        </row>
        <row r="493934">
          <cell r="G493934">
            <v>384.85340000000002</v>
          </cell>
        </row>
        <row r="493935">
          <cell r="G493935">
            <v>422.73149999999998</v>
          </cell>
        </row>
        <row r="493936">
          <cell r="G493936">
            <v>422.88760000000002</v>
          </cell>
        </row>
        <row r="493937">
          <cell r="G493937">
            <v>422.93599999999998</v>
          </cell>
        </row>
        <row r="493938">
          <cell r="G493938">
            <v>385.16379999999998</v>
          </cell>
        </row>
        <row r="493939">
          <cell r="G493939">
            <v>423.17180000000002</v>
          </cell>
        </row>
        <row r="493940">
          <cell r="G493940">
            <v>423.20150000000001</v>
          </cell>
        </row>
        <row r="493941">
          <cell r="G493941">
            <v>385.69880000000001</v>
          </cell>
        </row>
        <row r="493942">
          <cell r="G493942">
            <v>423.63010000000003</v>
          </cell>
        </row>
        <row r="493943">
          <cell r="G493943">
            <v>423.88850000000002</v>
          </cell>
        </row>
        <row r="493944">
          <cell r="G493944">
            <v>385.1431</v>
          </cell>
        </row>
        <row r="493945">
          <cell r="G493945">
            <v>423.84690000000001</v>
          </cell>
        </row>
        <row r="493946">
          <cell r="G493946">
            <v>423.79880000000003</v>
          </cell>
        </row>
        <row r="493947">
          <cell r="G493947">
            <v>423.78840000000002</v>
          </cell>
        </row>
        <row r="493948">
          <cell r="G493948">
            <v>385.42129999999997</v>
          </cell>
        </row>
        <row r="493949">
          <cell r="G493949">
            <v>423.72399999999999</v>
          </cell>
        </row>
        <row r="493950">
          <cell r="G493950">
            <v>384.8836</v>
          </cell>
        </row>
        <row r="493951">
          <cell r="G493951">
            <v>423.77690000000001</v>
          </cell>
        </row>
        <row r="493952">
          <cell r="G493952">
            <v>424.34109999999998</v>
          </cell>
        </row>
        <row r="493953">
          <cell r="G493953">
            <v>424.25229999999999</v>
          </cell>
        </row>
        <row r="493954">
          <cell r="G493954">
            <v>384.94549999999998</v>
          </cell>
        </row>
        <row r="493955">
          <cell r="G493955">
            <v>424.15530000000001</v>
          </cell>
        </row>
        <row r="493956">
          <cell r="G493956">
            <v>423.82530000000003</v>
          </cell>
        </row>
        <row r="493957">
          <cell r="G493957">
            <v>383.46379999999999</v>
          </cell>
        </row>
        <row r="493958">
          <cell r="G493958">
            <v>423.96429999999998</v>
          </cell>
        </row>
        <row r="493959">
          <cell r="G493959">
            <v>424.21440000000001</v>
          </cell>
        </row>
        <row r="493960">
          <cell r="G493960">
            <v>383.31209999999999</v>
          </cell>
        </row>
        <row r="493961">
          <cell r="G493961">
            <v>424.31490000000002</v>
          </cell>
        </row>
        <row r="493962">
          <cell r="G493962">
            <v>424.20909999999998</v>
          </cell>
        </row>
        <row r="493963">
          <cell r="G493963">
            <v>385.35480000000001</v>
          </cell>
        </row>
        <row r="493964">
          <cell r="G493964">
            <v>424.05410000000001</v>
          </cell>
        </row>
        <row r="493965">
          <cell r="G493965">
            <v>424.43110000000001</v>
          </cell>
        </row>
        <row r="493966">
          <cell r="G493966">
            <v>424.57130000000001</v>
          </cell>
        </row>
        <row r="493967">
          <cell r="G493967">
            <v>424.98090000000002</v>
          </cell>
        </row>
        <row r="493968">
          <cell r="G493968">
            <v>425.19400000000002</v>
          </cell>
        </row>
        <row r="493969">
          <cell r="G493969">
            <v>425.3415</v>
          </cell>
        </row>
        <row r="493970">
          <cell r="G493970">
            <v>425.1481</v>
          </cell>
        </row>
        <row r="493971">
          <cell r="G493971">
            <v>424.99990000000003</v>
          </cell>
        </row>
        <row r="493972">
          <cell r="G493972">
            <v>424.88029999999998</v>
          </cell>
        </row>
        <row r="493973">
          <cell r="G493973">
            <v>425.24259999999998</v>
          </cell>
        </row>
        <row r="493974">
          <cell r="G493974">
            <v>425.13920000000002</v>
          </cell>
        </row>
        <row r="493975">
          <cell r="G493975">
            <v>424.34059999999999</v>
          </cell>
        </row>
        <row r="493976">
          <cell r="G493976">
            <v>423.8082</v>
          </cell>
        </row>
        <row r="493977">
          <cell r="G493977">
            <v>423.14139999999998</v>
          </cell>
        </row>
        <row r="493978">
          <cell r="G493978">
            <v>422.6164</v>
          </cell>
        </row>
        <row r="493979">
          <cell r="G493979">
            <v>319.76119999999997</v>
          </cell>
        </row>
        <row r="493980">
          <cell r="G493980">
            <v>411.88600000000002</v>
          </cell>
        </row>
        <row r="493981">
          <cell r="G493981">
            <v>399.93669999999997</v>
          </cell>
        </row>
        <row r="493982">
          <cell r="G493982">
            <v>422.33530000000002</v>
          </cell>
        </row>
        <row r="493983">
          <cell r="G493983">
            <v>421.96230000000003</v>
          </cell>
        </row>
        <row r="493984">
          <cell r="G493984">
            <v>421.38650000000001</v>
          </cell>
        </row>
        <row r="493985">
          <cell r="G493985">
            <v>420.59530000000001</v>
          </cell>
        </row>
        <row r="493986">
          <cell r="G493986">
            <v>380.18700000000001</v>
          </cell>
        </row>
        <row r="493987">
          <cell r="G493987">
            <v>419.83030000000002</v>
          </cell>
        </row>
        <row r="493988">
          <cell r="G493988">
            <v>419.66160000000002</v>
          </cell>
        </row>
        <row r="493989">
          <cell r="G493989">
            <v>419.30709999999999</v>
          </cell>
        </row>
        <row r="493990">
          <cell r="G493990">
            <v>379.76179999999999</v>
          </cell>
        </row>
        <row r="493991">
          <cell r="G493991">
            <v>418.99369999999999</v>
          </cell>
        </row>
        <row r="493992">
          <cell r="G493992">
            <v>418.5761</v>
          </cell>
        </row>
        <row r="493993">
          <cell r="G493993">
            <v>381.39760000000001</v>
          </cell>
        </row>
        <row r="493994">
          <cell r="G493994">
            <v>418.36529999999999</v>
          </cell>
        </row>
        <row r="493995">
          <cell r="G493995">
            <v>418.36020000000002</v>
          </cell>
        </row>
        <row r="493996">
          <cell r="G493996">
            <v>382.69850000000002</v>
          </cell>
        </row>
        <row r="493997">
          <cell r="G493997">
            <v>419.1121</v>
          </cell>
        </row>
        <row r="493998">
          <cell r="G493998">
            <v>419.99979999999999</v>
          </cell>
        </row>
        <row r="493999">
          <cell r="G493999">
            <v>381.8553</v>
          </cell>
        </row>
        <row r="494000">
          <cell r="G494000">
            <v>420.92270000000002</v>
          </cell>
        </row>
        <row r="494001">
          <cell r="G494001">
            <v>382.42989999999998</v>
          </cell>
        </row>
        <row r="494002">
          <cell r="G494002">
            <v>384.3032</v>
          </cell>
        </row>
        <row r="494003">
          <cell r="G494003">
            <v>384.52330000000001</v>
          </cell>
        </row>
        <row r="494004">
          <cell r="G494004">
            <v>383.61279999999999</v>
          </cell>
        </row>
        <row r="494005">
          <cell r="G494005">
            <v>383.69</v>
          </cell>
        </row>
        <row r="494006">
          <cell r="G494006">
            <v>383.54309999999998</v>
          </cell>
        </row>
        <row r="494007">
          <cell r="G494007">
            <v>382.2448</v>
          </cell>
        </row>
        <row r="494008">
          <cell r="G494008">
            <v>381.95339999999999</v>
          </cell>
        </row>
        <row r="494009">
          <cell r="G494009">
            <v>383.96039999999999</v>
          </cell>
        </row>
        <row r="494010">
          <cell r="G494010">
            <v>386.53620000000001</v>
          </cell>
        </row>
        <row r="494011">
          <cell r="G494011">
            <v>456.8777</v>
          </cell>
        </row>
        <row r="494012">
          <cell r="G494012">
            <v>457.16019999999997</v>
          </cell>
        </row>
        <row r="494013">
          <cell r="G494013">
            <v>457.47430000000003</v>
          </cell>
        </row>
        <row r="494014">
          <cell r="G494014">
            <v>385.80399999999997</v>
          </cell>
        </row>
        <row r="494015">
          <cell r="G494015">
            <v>390.82</v>
          </cell>
        </row>
        <row r="494016">
          <cell r="G494016">
            <v>457.40199999999999</v>
          </cell>
        </row>
        <row r="494017">
          <cell r="G494017">
            <v>457.58760000000001</v>
          </cell>
        </row>
        <row r="494018">
          <cell r="G494018">
            <v>457.64400000000001</v>
          </cell>
        </row>
        <row r="494019">
          <cell r="G494019">
            <v>457.40530000000001</v>
          </cell>
        </row>
        <row r="494020">
          <cell r="G494020">
            <v>457.87779999999998</v>
          </cell>
        </row>
        <row r="494021">
          <cell r="G494021">
            <v>457.59609999999998</v>
          </cell>
        </row>
        <row r="494022">
          <cell r="G494022">
            <v>457.98489999999998</v>
          </cell>
        </row>
        <row r="494023">
          <cell r="G494023">
            <v>458.00580000000002</v>
          </cell>
        </row>
        <row r="494024">
          <cell r="G494024">
            <v>457.67680000000001</v>
          </cell>
        </row>
        <row r="494025">
          <cell r="G494025">
            <v>457.6028</v>
          </cell>
        </row>
        <row r="494026">
          <cell r="G494026">
            <v>457.36770000000001</v>
          </cell>
        </row>
        <row r="494027">
          <cell r="G494027">
            <v>457.08460000000002</v>
          </cell>
        </row>
        <row r="494028">
          <cell r="G494028">
            <v>457.38799999999998</v>
          </cell>
        </row>
        <row r="494029">
          <cell r="G494029">
            <v>457.24029999999999</v>
          </cell>
        </row>
        <row r="494030">
          <cell r="G494030">
            <v>457.43579999999997</v>
          </cell>
        </row>
        <row r="494031">
          <cell r="G494031">
            <v>457.37529999999998</v>
          </cell>
        </row>
        <row r="494032">
          <cell r="G494032">
            <v>457.41539999999998</v>
          </cell>
        </row>
        <row r="494033">
          <cell r="G494033">
            <v>457.0521</v>
          </cell>
        </row>
        <row r="494034">
          <cell r="G494034">
            <v>456.85430000000002</v>
          </cell>
        </row>
        <row r="494035">
          <cell r="G494035">
            <v>456.49380000000002</v>
          </cell>
        </row>
        <row r="494036">
          <cell r="G494036">
            <v>457.0401</v>
          </cell>
        </row>
        <row r="494037">
          <cell r="G494037">
            <v>456.91219999999998</v>
          </cell>
        </row>
        <row r="494038">
          <cell r="G494038">
            <v>456.8091</v>
          </cell>
        </row>
        <row r="494039">
          <cell r="G494039">
            <v>456.47480000000002</v>
          </cell>
        </row>
        <row r="494040">
          <cell r="G494040">
            <v>456.19920000000002</v>
          </cell>
        </row>
        <row r="494041">
          <cell r="G494041">
            <v>455.90629999999999</v>
          </cell>
        </row>
        <row r="494042">
          <cell r="G494042">
            <v>456.08629999999999</v>
          </cell>
        </row>
        <row r="494043">
          <cell r="G494043">
            <v>455.80790000000002</v>
          </cell>
        </row>
        <row r="494044">
          <cell r="G494044">
            <v>455.86930000000001</v>
          </cell>
        </row>
        <row r="494045">
          <cell r="G494045">
            <v>456.24540000000002</v>
          </cell>
        </row>
        <row r="494046">
          <cell r="G494046">
            <v>456.0915</v>
          </cell>
        </row>
        <row r="494047">
          <cell r="G494047">
            <v>455.71390000000002</v>
          </cell>
        </row>
        <row r="494048">
          <cell r="G494048">
            <v>455.90269999999998</v>
          </cell>
        </row>
        <row r="494049">
          <cell r="G494049">
            <v>455.91910000000001</v>
          </cell>
        </row>
        <row r="494050">
          <cell r="G494050">
            <v>455.62830000000002</v>
          </cell>
        </row>
        <row r="494051">
          <cell r="G494051">
            <v>455.40789999999998</v>
          </cell>
        </row>
        <row r="494052">
          <cell r="G494052">
            <v>455.47719999999998</v>
          </cell>
        </row>
        <row r="494053">
          <cell r="G494053">
            <v>455.64940000000001</v>
          </cell>
        </row>
        <row r="494054">
          <cell r="G494054">
            <v>455.80720000000002</v>
          </cell>
        </row>
        <row r="494055">
          <cell r="G494055">
            <v>455.56549999999999</v>
          </cell>
        </row>
        <row r="494056">
          <cell r="G494056">
            <v>455.72840000000002</v>
          </cell>
        </row>
        <row r="494057">
          <cell r="G494057">
            <v>455.42320000000001</v>
          </cell>
        </row>
        <row r="494058">
          <cell r="G494058">
            <v>455.23160000000001</v>
          </cell>
        </row>
        <row r="494059">
          <cell r="G494059">
            <v>455.34960000000001</v>
          </cell>
        </row>
        <row r="494060">
          <cell r="G494060">
            <v>455.49509999999998</v>
          </cell>
        </row>
        <row r="494061">
          <cell r="G494061">
            <v>455.42090000000002</v>
          </cell>
        </row>
        <row r="494062">
          <cell r="G494062">
            <v>454.97829999999999</v>
          </cell>
        </row>
        <row r="494063">
          <cell r="G494063">
            <v>455.02159999999998</v>
          </cell>
        </row>
        <row r="494064">
          <cell r="G494064">
            <v>455.29079999999999</v>
          </cell>
        </row>
        <row r="494065">
          <cell r="G494065">
            <v>455.25130000000001</v>
          </cell>
        </row>
        <row r="494066">
          <cell r="G494066">
            <v>455.13470000000001</v>
          </cell>
        </row>
        <row r="494067">
          <cell r="G494067">
            <v>454.60230000000001</v>
          </cell>
        </row>
        <row r="494068">
          <cell r="G494068">
            <v>454.40260000000001</v>
          </cell>
        </row>
        <row r="494069">
          <cell r="G494069">
            <v>454.43599999999998</v>
          </cell>
        </row>
        <row r="494070">
          <cell r="G494070">
            <v>454.74630000000002</v>
          </cell>
        </row>
        <row r="494071">
          <cell r="G494071">
            <v>455.14440000000002</v>
          </cell>
        </row>
        <row r="494072">
          <cell r="G494072">
            <v>454.99130000000002</v>
          </cell>
        </row>
        <row r="494073">
          <cell r="G494073">
            <v>454.62979999999999</v>
          </cell>
        </row>
        <row r="494074">
          <cell r="G494074">
            <v>454.75290000000001</v>
          </cell>
        </row>
        <row r="494075">
          <cell r="G494075">
            <v>454.65370000000001</v>
          </cell>
        </row>
        <row r="494076">
          <cell r="G494076">
            <v>454.74579999999997</v>
          </cell>
        </row>
        <row r="494077">
          <cell r="G494077">
            <v>454.53320000000002</v>
          </cell>
        </row>
        <row r="494078">
          <cell r="G494078">
            <v>454.4581</v>
          </cell>
        </row>
        <row r="494079">
          <cell r="G494079">
            <v>454.33409999999998</v>
          </cell>
        </row>
        <row r="494080">
          <cell r="G494080">
            <v>454.43290000000002</v>
          </cell>
        </row>
        <row r="494081">
          <cell r="G494081">
            <v>453.3707</v>
          </cell>
        </row>
        <row r="494082">
          <cell r="G494082">
            <v>453.28179999999998</v>
          </cell>
        </row>
        <row r="494083">
          <cell r="G494083">
            <v>452.96530000000001</v>
          </cell>
        </row>
        <row r="494084">
          <cell r="G494084">
            <v>368.10019999999997</v>
          </cell>
        </row>
        <row r="494085">
          <cell r="G494085">
            <v>393.50670000000002</v>
          </cell>
        </row>
        <row r="494086">
          <cell r="G494086">
            <v>412.31130000000002</v>
          </cell>
        </row>
        <row r="494087">
          <cell r="G494087">
            <v>406.18400000000003</v>
          </cell>
        </row>
        <row r="494088">
          <cell r="G494088">
            <v>453.01519999999999</v>
          </cell>
        </row>
        <row r="494089">
          <cell r="G494089">
            <v>452.53300000000002</v>
          </cell>
        </row>
        <row r="494090">
          <cell r="G494090">
            <v>452.65429999999998</v>
          </cell>
        </row>
        <row r="494091">
          <cell r="G494091">
            <v>452.85039999999998</v>
          </cell>
        </row>
        <row r="494092">
          <cell r="G494092">
            <v>453.02280000000002</v>
          </cell>
        </row>
        <row r="494093">
          <cell r="G494093">
            <v>452.99529999999999</v>
          </cell>
        </row>
        <row r="494094">
          <cell r="G494094">
            <v>453.0437</v>
          </cell>
        </row>
        <row r="494095">
          <cell r="G494095">
            <v>452.55250000000001</v>
          </cell>
        </row>
        <row r="494096">
          <cell r="G494096">
            <v>452.80329999999998</v>
          </cell>
        </row>
        <row r="494097">
          <cell r="G494097">
            <v>452.45030000000003</v>
          </cell>
        </row>
        <row r="494098">
          <cell r="G494098">
            <v>452.57339999999999</v>
          </cell>
        </row>
        <row r="494099">
          <cell r="G494099">
            <v>452.50259999999997</v>
          </cell>
        </row>
        <row r="494100">
          <cell r="G494100">
            <v>452.428</v>
          </cell>
        </row>
        <row r="494101">
          <cell r="G494101">
            <v>452.81540000000001</v>
          </cell>
        </row>
        <row r="494102">
          <cell r="G494102">
            <v>453.05939999999998</v>
          </cell>
        </row>
        <row r="494103">
          <cell r="G494103">
            <v>452.9479</v>
          </cell>
        </row>
        <row r="494104">
          <cell r="G494104">
            <v>452.87060000000002</v>
          </cell>
        </row>
        <row r="494105">
          <cell r="G494105">
            <v>452.66109999999998</v>
          </cell>
        </row>
        <row r="494106">
          <cell r="G494106">
            <v>452.2321</v>
          </cell>
        </row>
        <row r="494107">
          <cell r="G494107">
            <v>452.36669999999998</v>
          </cell>
        </row>
        <row r="494108">
          <cell r="G494108">
            <v>452.6583</v>
          </cell>
        </row>
        <row r="494109">
          <cell r="G494109">
            <v>452.71769999999998</v>
          </cell>
        </row>
        <row r="494110">
          <cell r="G494110">
            <v>452.34210000000002</v>
          </cell>
        </row>
        <row r="494111">
          <cell r="G494111">
            <v>452.23079999999999</v>
          </cell>
        </row>
        <row r="494112">
          <cell r="G494112">
            <v>451.7774</v>
          </cell>
        </row>
        <row r="494113">
          <cell r="G494113">
            <v>452.31040000000002</v>
          </cell>
        </row>
        <row r="494114">
          <cell r="G494114">
            <v>452.06389999999999</v>
          </cell>
        </row>
        <row r="494115">
          <cell r="G494115">
            <v>451.83879999999999</v>
          </cell>
        </row>
        <row r="494116">
          <cell r="G494116">
            <v>451.52850000000001</v>
          </cell>
        </row>
        <row r="494117">
          <cell r="G494117">
            <v>451.40820000000002</v>
          </cell>
        </row>
        <row r="494118">
          <cell r="G494118">
            <v>451.5675</v>
          </cell>
        </row>
        <row r="494119">
          <cell r="G494119">
            <v>451.79079999999999</v>
          </cell>
        </row>
        <row r="494120">
          <cell r="G494120">
            <v>451.7867</v>
          </cell>
        </row>
        <row r="494121">
          <cell r="G494121">
            <v>451.7869</v>
          </cell>
        </row>
        <row r="494122">
          <cell r="G494122">
            <v>451.67439999999999</v>
          </cell>
        </row>
        <row r="494123">
          <cell r="G494123">
            <v>451.4502</v>
          </cell>
        </row>
        <row r="494124">
          <cell r="G494124">
            <v>451.77359999999999</v>
          </cell>
        </row>
        <row r="494125">
          <cell r="G494125">
            <v>451.9941</v>
          </cell>
        </row>
        <row r="494126">
          <cell r="G494126">
            <v>451.78030000000001</v>
          </cell>
        </row>
        <row r="494127">
          <cell r="G494127">
            <v>451.6019</v>
          </cell>
        </row>
        <row r="494128">
          <cell r="G494128">
            <v>451.33960000000002</v>
          </cell>
        </row>
        <row r="494129">
          <cell r="G494129">
            <v>451.38529999999997</v>
          </cell>
        </row>
        <row r="494130">
          <cell r="G494130">
            <v>451.93400000000003</v>
          </cell>
        </row>
        <row r="494131">
          <cell r="G494131">
            <v>451.96839999999997</v>
          </cell>
        </row>
        <row r="494132">
          <cell r="G494132">
            <v>451.63440000000003</v>
          </cell>
        </row>
        <row r="494133">
          <cell r="G494133">
            <v>451.37209999999999</v>
          </cell>
        </row>
        <row r="494134">
          <cell r="G494134">
            <v>451.34660000000002</v>
          </cell>
        </row>
        <row r="494135">
          <cell r="G494135">
            <v>451.37029999999999</v>
          </cell>
        </row>
        <row r="494136">
          <cell r="G494136">
            <v>451.53339999999997</v>
          </cell>
        </row>
        <row r="494137">
          <cell r="G494137">
            <v>451.39210000000003</v>
          </cell>
        </row>
        <row r="494138">
          <cell r="G494138">
            <v>451.23869999999999</v>
          </cell>
        </row>
        <row r="494139">
          <cell r="G494139">
            <v>451.21010000000001</v>
          </cell>
        </row>
        <row r="494140">
          <cell r="G494140">
            <v>387.5333</v>
          </cell>
        </row>
        <row r="494141">
          <cell r="G494141">
            <v>451.13380000000001</v>
          </cell>
        </row>
        <row r="494142">
          <cell r="G494142">
            <v>450.94389999999999</v>
          </cell>
        </row>
        <row r="494143">
          <cell r="G494143">
            <v>451.00400000000002</v>
          </cell>
        </row>
        <row r="494144">
          <cell r="G494144">
            <v>451.0326</v>
          </cell>
        </row>
        <row r="494145">
          <cell r="G494145">
            <v>450.6429</v>
          </cell>
        </row>
        <row r="494146">
          <cell r="G494146">
            <v>450.44279999999998</v>
          </cell>
        </row>
        <row r="494147">
          <cell r="G494147">
            <v>450.5883</v>
          </cell>
        </row>
        <row r="494148">
          <cell r="G494148">
            <v>451.12819999999999</v>
          </cell>
        </row>
        <row r="494149">
          <cell r="G494149">
            <v>451.17020000000002</v>
          </cell>
        </row>
        <row r="494150">
          <cell r="G494150">
            <v>450.98630000000003</v>
          </cell>
        </row>
        <row r="494151">
          <cell r="G494151">
            <v>450.93099999999998</v>
          </cell>
        </row>
        <row r="494152">
          <cell r="G494152">
            <v>450.61380000000003</v>
          </cell>
        </row>
        <row r="494153">
          <cell r="G494153">
            <v>450.80610000000001</v>
          </cell>
        </row>
        <row r="494154">
          <cell r="G494154">
            <v>451.20929999999998</v>
          </cell>
        </row>
        <row r="494155">
          <cell r="G494155">
            <v>455.9898</v>
          </cell>
        </row>
        <row r="494156">
          <cell r="G494156">
            <v>455.88569999999999</v>
          </cell>
        </row>
        <row r="494157">
          <cell r="G494157">
            <v>455.96870000000001</v>
          </cell>
        </row>
        <row r="494158">
          <cell r="G494158">
            <v>395.84469999999999</v>
          </cell>
        </row>
        <row r="494159">
          <cell r="G494159">
            <v>456.27699999999999</v>
          </cell>
        </row>
        <row r="494160">
          <cell r="G494160">
            <v>456.26929999999999</v>
          </cell>
        </row>
        <row r="494161">
          <cell r="G494161">
            <v>456.4083</v>
          </cell>
        </row>
        <row r="494162">
          <cell r="G494162">
            <v>455.83100000000002</v>
          </cell>
        </row>
        <row r="494163">
          <cell r="G494163">
            <v>455.18509999999998</v>
          </cell>
        </row>
        <row r="494164">
          <cell r="G494164">
            <v>455.39659999999998</v>
          </cell>
        </row>
        <row r="494165">
          <cell r="G494165">
            <v>455.49950000000001</v>
          </cell>
        </row>
        <row r="494166">
          <cell r="G494166">
            <v>455.20370000000003</v>
          </cell>
        </row>
        <row r="494167">
          <cell r="G494167">
            <v>454.81189999999998</v>
          </cell>
        </row>
        <row r="494168">
          <cell r="G494168">
            <v>454.89789999999999</v>
          </cell>
        </row>
        <row r="494169">
          <cell r="G494169">
            <v>454.57240000000002</v>
          </cell>
        </row>
        <row r="494170">
          <cell r="G494170">
            <v>454.29809999999998</v>
          </cell>
        </row>
        <row r="494171">
          <cell r="G494171">
            <v>454.41320000000002</v>
          </cell>
        </row>
        <row r="494172">
          <cell r="G494172">
            <v>454.34559999999999</v>
          </cell>
        </row>
        <row r="494173">
          <cell r="G494173">
            <v>454.31549999999999</v>
          </cell>
        </row>
        <row r="494174">
          <cell r="G494174">
            <v>454.19080000000002</v>
          </cell>
        </row>
        <row r="494175">
          <cell r="G494175">
            <v>454.03579999999999</v>
          </cell>
        </row>
        <row r="494176">
          <cell r="G494176">
            <v>454.27010000000001</v>
          </cell>
        </row>
        <row r="494177">
          <cell r="G494177">
            <v>454.53149999999999</v>
          </cell>
        </row>
        <row r="494178">
          <cell r="G494178">
            <v>454.61930000000001</v>
          </cell>
        </row>
        <row r="494179">
          <cell r="G494179">
            <v>454.45819999999998</v>
          </cell>
        </row>
        <row r="494180">
          <cell r="G494180">
            <v>454.6377</v>
          </cell>
        </row>
        <row r="494181">
          <cell r="G494181">
            <v>454.35919999999999</v>
          </cell>
        </row>
        <row r="494182">
          <cell r="G494182">
            <v>454.79239999999999</v>
          </cell>
        </row>
        <row r="494183">
          <cell r="G494183">
            <v>455.0213</v>
          </cell>
        </row>
        <row r="494184">
          <cell r="G494184">
            <v>454.81470000000002</v>
          </cell>
        </row>
        <row r="494185">
          <cell r="G494185">
            <v>454.81470000000002</v>
          </cell>
        </row>
        <row r="494186">
          <cell r="G494186">
            <v>454.87729999999999</v>
          </cell>
        </row>
        <row r="494187">
          <cell r="G494187">
            <v>455.06889999999999</v>
          </cell>
        </row>
        <row r="494188">
          <cell r="G494188">
            <v>455.27089999999998</v>
          </cell>
        </row>
        <row r="494189">
          <cell r="G494189">
            <v>455.17410000000001</v>
          </cell>
        </row>
        <row r="494190">
          <cell r="G494190">
            <v>455.39760000000001</v>
          </cell>
        </row>
        <row r="494191">
          <cell r="G494191">
            <v>455.4701</v>
          </cell>
        </row>
        <row r="494192">
          <cell r="G494192">
            <v>455.75330000000002</v>
          </cell>
        </row>
        <row r="494193">
          <cell r="G494193">
            <v>456.3544</v>
          </cell>
        </row>
        <row r="494194">
          <cell r="G494194">
            <v>456.70549999999997</v>
          </cell>
        </row>
        <row r="494195">
          <cell r="G494195">
            <v>456.70240000000001</v>
          </cell>
        </row>
        <row r="494196">
          <cell r="G494196">
            <v>456.48230000000001</v>
          </cell>
        </row>
        <row r="494197">
          <cell r="G494197">
            <v>456.85840000000002</v>
          </cell>
        </row>
        <row r="494198">
          <cell r="G494198">
            <v>456.94220000000001</v>
          </cell>
        </row>
        <row r="494199">
          <cell r="G494199">
            <v>457.30259999999998</v>
          </cell>
        </row>
        <row r="494200">
          <cell r="G494200">
            <v>457.49290000000002</v>
          </cell>
        </row>
        <row r="494201">
          <cell r="G494201">
            <v>457.42520000000002</v>
          </cell>
        </row>
        <row r="494202">
          <cell r="G494202">
            <v>457.3193</v>
          </cell>
        </row>
        <row r="494203">
          <cell r="G494203">
            <v>457.3895</v>
          </cell>
        </row>
        <row r="494204">
          <cell r="G494204">
            <v>457.58609999999999</v>
          </cell>
        </row>
        <row r="494205">
          <cell r="G494205">
            <v>457.76889999999997</v>
          </cell>
        </row>
        <row r="494206">
          <cell r="G494206">
            <v>458.0077</v>
          </cell>
        </row>
        <row r="494207">
          <cell r="G494207">
            <v>457.82749999999999</v>
          </cell>
        </row>
        <row r="494208">
          <cell r="G494208">
            <v>457.80900000000003</v>
          </cell>
        </row>
        <row r="494209">
          <cell r="G494209">
            <v>457.59100000000001</v>
          </cell>
        </row>
        <row r="494210">
          <cell r="G494210">
            <v>457.7998</v>
          </cell>
        </row>
        <row r="494211">
          <cell r="G494211">
            <v>357.96519999999998</v>
          </cell>
        </row>
        <row r="494212">
          <cell r="G494212">
            <v>414.58260000000001</v>
          </cell>
        </row>
        <row r="494213">
          <cell r="G494213">
            <v>412.45620000000002</v>
          </cell>
        </row>
        <row r="494214">
          <cell r="G494214">
            <v>457.96050000000002</v>
          </cell>
        </row>
        <row r="494215">
          <cell r="G494215">
            <v>457.93529999999998</v>
          </cell>
        </row>
        <row r="494216">
          <cell r="G494216">
            <v>457.61559999999997</v>
          </cell>
        </row>
        <row r="494217">
          <cell r="G494217">
            <v>457.6096</v>
          </cell>
        </row>
        <row r="494218">
          <cell r="G494218">
            <v>457.27080000000001</v>
          </cell>
        </row>
        <row r="494219">
          <cell r="G494219">
            <v>457.4325</v>
          </cell>
        </row>
        <row r="494220">
          <cell r="G494220">
            <v>458.19400000000002</v>
          </cell>
        </row>
        <row r="494221">
          <cell r="G494221">
            <v>458.2534</v>
          </cell>
        </row>
        <row r="494222">
          <cell r="G494222">
            <v>458.23689999999999</v>
          </cell>
        </row>
        <row r="494223">
          <cell r="G494223">
            <v>457.99439999999998</v>
          </cell>
        </row>
        <row r="494224">
          <cell r="G494224">
            <v>458.26179999999999</v>
          </cell>
        </row>
        <row r="494225">
          <cell r="G494225">
            <v>458.69439999999997</v>
          </cell>
        </row>
        <row r="494226">
          <cell r="G494226">
            <v>458.83609999999999</v>
          </cell>
        </row>
        <row r="494227">
          <cell r="G494227">
            <v>458.88929999999999</v>
          </cell>
        </row>
        <row r="494228">
          <cell r="G494228">
            <v>463.92200000000003</v>
          </cell>
        </row>
        <row r="494229">
          <cell r="G494229">
            <v>464.21699999999998</v>
          </cell>
        </row>
        <row r="494230">
          <cell r="G494230">
            <v>464.5985</v>
          </cell>
        </row>
        <row r="494231">
          <cell r="G494231">
            <v>386.66890000000001</v>
          </cell>
        </row>
        <row r="494232">
          <cell r="G494232">
            <v>417.69200000000001</v>
          </cell>
        </row>
        <row r="494233">
          <cell r="G494233">
            <v>464.36399999999998</v>
          </cell>
        </row>
        <row r="494234">
          <cell r="G494234">
            <v>464.07729999999998</v>
          </cell>
        </row>
        <row r="494235">
          <cell r="G494235">
            <v>464.18520000000001</v>
          </cell>
        </row>
        <row r="494236">
          <cell r="G494236">
            <v>464.31389999999999</v>
          </cell>
        </row>
        <row r="494237">
          <cell r="G494237">
            <v>464.59289999999999</v>
          </cell>
        </row>
        <row r="494238">
          <cell r="G494238">
            <v>464.51229999999998</v>
          </cell>
        </row>
        <row r="494239">
          <cell r="G494239">
            <v>464.55950000000001</v>
          </cell>
        </row>
        <row r="494240">
          <cell r="G494240">
            <v>464.52249999999998</v>
          </cell>
        </row>
        <row r="494241">
          <cell r="G494241">
            <v>464.46359999999999</v>
          </cell>
        </row>
        <row r="494242">
          <cell r="G494242">
            <v>464.49099999999999</v>
          </cell>
        </row>
        <row r="494243">
          <cell r="G494243">
            <v>465.1259</v>
          </cell>
        </row>
        <row r="494244">
          <cell r="G494244">
            <v>465.21730000000002</v>
          </cell>
        </row>
        <row r="494245">
          <cell r="G494245">
            <v>464.84379999999999</v>
          </cell>
        </row>
        <row r="494246">
          <cell r="G494246">
            <v>464.7475</v>
          </cell>
        </row>
        <row r="494247">
          <cell r="G494247">
            <v>464.88900000000001</v>
          </cell>
        </row>
        <row r="494248">
          <cell r="G494248">
            <v>465.13720000000001</v>
          </cell>
        </row>
        <row r="494249">
          <cell r="G494249">
            <v>465.21749999999997</v>
          </cell>
        </row>
        <row r="494250">
          <cell r="G494250">
            <v>465.47019999999998</v>
          </cell>
        </row>
        <row r="494251">
          <cell r="G494251">
            <v>465.28250000000003</v>
          </cell>
        </row>
        <row r="494252">
          <cell r="G494252">
            <v>465.19779999999997</v>
          </cell>
        </row>
        <row r="494253">
          <cell r="G494253">
            <v>465.01609999999999</v>
          </cell>
        </row>
        <row r="494254">
          <cell r="G494254">
            <v>465.22129999999999</v>
          </cell>
        </row>
        <row r="494255">
          <cell r="G494255">
            <v>465.70080000000002</v>
          </cell>
        </row>
        <row r="494256">
          <cell r="G494256">
            <v>465.39100000000002</v>
          </cell>
        </row>
        <row r="494257">
          <cell r="G494257">
            <v>465.08819999999997</v>
          </cell>
        </row>
        <row r="494258">
          <cell r="G494258">
            <v>464.9821</v>
          </cell>
        </row>
        <row r="494259">
          <cell r="G494259">
            <v>465.34390000000002</v>
          </cell>
        </row>
        <row r="494260">
          <cell r="G494260">
            <v>465.6053</v>
          </cell>
        </row>
        <row r="494261">
          <cell r="G494261">
            <v>465.60820000000001</v>
          </cell>
        </row>
        <row r="494262">
          <cell r="G494262">
            <v>465.52350000000001</v>
          </cell>
        </row>
        <row r="494263">
          <cell r="G494263">
            <v>465.76229999999998</v>
          </cell>
        </row>
        <row r="494264">
          <cell r="G494264">
            <v>465.79469999999998</v>
          </cell>
        </row>
        <row r="494265">
          <cell r="G494265">
            <v>465.78820000000002</v>
          </cell>
        </row>
        <row r="494266">
          <cell r="G494266">
            <v>465.8449</v>
          </cell>
        </row>
        <row r="494267">
          <cell r="G494267">
            <v>465.7158</v>
          </cell>
        </row>
        <row r="494268">
          <cell r="G494268">
            <v>465.3734</v>
          </cell>
        </row>
        <row r="494269">
          <cell r="G494269">
            <v>465.5505</v>
          </cell>
        </row>
        <row r="494270">
          <cell r="G494270">
            <v>465.82819999999998</v>
          </cell>
        </row>
        <row r="494271">
          <cell r="G494271">
            <v>465.60930000000002</v>
          </cell>
        </row>
        <row r="494272">
          <cell r="G494272">
            <v>465.38959999999997</v>
          </cell>
        </row>
        <row r="494273">
          <cell r="G494273">
            <v>465.13990000000001</v>
          </cell>
        </row>
        <row r="494274">
          <cell r="G494274">
            <v>465.2165</v>
          </cell>
        </row>
        <row r="494275">
          <cell r="G494275">
            <v>465.00029999999998</v>
          </cell>
        </row>
        <row r="494276">
          <cell r="G494276">
            <v>464.70650000000001</v>
          </cell>
        </row>
        <row r="494277">
          <cell r="G494277">
            <v>465.1352</v>
          </cell>
        </row>
        <row r="494278">
          <cell r="G494278">
            <v>465.19220000000001</v>
          </cell>
        </row>
        <row r="494279">
          <cell r="G494279">
            <v>464.83629999999999</v>
          </cell>
        </row>
        <row r="494280">
          <cell r="G494280">
            <v>465.02179999999998</v>
          </cell>
        </row>
        <row r="494281">
          <cell r="G494281">
            <v>464.88940000000002</v>
          </cell>
        </row>
        <row r="494282">
          <cell r="G494282">
            <v>464.60169999999999</v>
          </cell>
        </row>
        <row r="494283">
          <cell r="G494283">
            <v>464.5813</v>
          </cell>
        </row>
        <row r="494284">
          <cell r="G494284">
            <v>464.58330000000001</v>
          </cell>
        </row>
        <row r="494285">
          <cell r="G494285">
            <v>465.13889999999998</v>
          </cell>
        </row>
        <row r="494286">
          <cell r="G494286">
            <v>464.94260000000003</v>
          </cell>
        </row>
        <row r="494287">
          <cell r="G494287">
            <v>464.4015</v>
          </cell>
        </row>
        <row r="494288">
          <cell r="G494288">
            <v>464.41739999999999</v>
          </cell>
        </row>
        <row r="494289">
          <cell r="G494289">
            <v>464.42489999999998</v>
          </cell>
        </row>
        <row r="494290">
          <cell r="G494290">
            <v>464.4307</v>
          </cell>
        </row>
        <row r="494291">
          <cell r="G494291">
            <v>464.29969999999997</v>
          </cell>
        </row>
        <row r="494292">
          <cell r="G494292">
            <v>464.24990000000003</v>
          </cell>
        </row>
        <row r="494293">
          <cell r="G494293">
            <v>464.21899999999999</v>
          </cell>
        </row>
        <row r="494294">
          <cell r="G494294">
            <v>464.45269999999999</v>
          </cell>
        </row>
        <row r="494295">
          <cell r="G494295">
            <v>464.4427</v>
          </cell>
        </row>
        <row r="494296">
          <cell r="G494296">
            <v>464.0317</v>
          </cell>
        </row>
        <row r="494297">
          <cell r="G494297">
            <v>464.14550000000003</v>
          </cell>
        </row>
        <row r="494298">
          <cell r="G494298">
            <v>464.11200000000002</v>
          </cell>
        </row>
        <row r="494299">
          <cell r="G494299">
            <v>375.02629999999999</v>
          </cell>
        </row>
        <row r="494300">
          <cell r="G494300">
            <v>374.108</v>
          </cell>
        </row>
        <row r="494301">
          <cell r="G494301">
            <v>373.84660000000002</v>
          </cell>
        </row>
        <row r="494302">
          <cell r="G494302">
            <v>464.42380000000003</v>
          </cell>
        </row>
        <row r="494303">
          <cell r="G494303">
            <v>373.49540000000002</v>
          </cell>
        </row>
        <row r="494304">
          <cell r="G494304">
            <v>464.67750000000001</v>
          </cell>
        </row>
        <row r="494305">
          <cell r="G494305">
            <v>464.40379999999999</v>
          </cell>
        </row>
        <row r="494306">
          <cell r="G494306">
            <v>320.04899999999998</v>
          </cell>
        </row>
        <row r="494307">
          <cell r="G494307">
            <v>415.33429999999998</v>
          </cell>
        </row>
        <row r="494308">
          <cell r="G494308">
            <v>417.70080000000002</v>
          </cell>
        </row>
        <row r="494309">
          <cell r="G494309">
            <v>415.41219999999998</v>
          </cell>
        </row>
        <row r="494310">
          <cell r="G494310">
            <v>372.5573</v>
          </cell>
        </row>
        <row r="494311">
          <cell r="G494311">
            <v>464.50810000000001</v>
          </cell>
        </row>
        <row r="494312">
          <cell r="G494312">
            <v>464.32159999999999</v>
          </cell>
        </row>
        <row r="494313">
          <cell r="G494313">
            <v>371.85489999999999</v>
          </cell>
        </row>
        <row r="494314">
          <cell r="G494314">
            <v>464.39350000000002</v>
          </cell>
        </row>
        <row r="494315">
          <cell r="G494315">
            <v>464.6053</v>
          </cell>
        </row>
        <row r="494316">
          <cell r="G494316">
            <v>464.83530000000002</v>
          </cell>
        </row>
        <row r="494317">
          <cell r="G494317">
            <v>371.32900000000001</v>
          </cell>
        </row>
        <row r="494318">
          <cell r="G494318">
            <v>464.84320000000002</v>
          </cell>
        </row>
        <row r="494319">
          <cell r="G494319">
            <v>371.72210000000001</v>
          </cell>
        </row>
        <row r="494320">
          <cell r="G494320">
            <v>464.51830000000001</v>
          </cell>
        </row>
        <row r="494321">
          <cell r="G494321">
            <v>464.43939999999998</v>
          </cell>
        </row>
        <row r="494322">
          <cell r="G494322">
            <v>464.86759999999998</v>
          </cell>
        </row>
        <row r="494323">
          <cell r="G494323">
            <v>371.85340000000002</v>
          </cell>
        </row>
        <row r="494324">
          <cell r="G494324">
            <v>465.16030000000001</v>
          </cell>
        </row>
        <row r="494325">
          <cell r="G494325">
            <v>464.9307</v>
          </cell>
        </row>
        <row r="494326">
          <cell r="G494326">
            <v>372.06299999999999</v>
          </cell>
        </row>
        <row r="494327">
          <cell r="G494327">
            <v>464.88319999999999</v>
          </cell>
        </row>
        <row r="494328">
          <cell r="G494328">
            <v>464.91770000000002</v>
          </cell>
        </row>
        <row r="494329">
          <cell r="G494329">
            <v>372.6567</v>
          </cell>
        </row>
        <row r="494330">
          <cell r="G494330">
            <v>464.88069999999999</v>
          </cell>
        </row>
        <row r="494331">
          <cell r="G494331">
            <v>465.25569999999999</v>
          </cell>
        </row>
        <row r="494332">
          <cell r="G494332">
            <v>372.7328</v>
          </cell>
        </row>
        <row r="494333">
          <cell r="G494333">
            <v>464.88130000000001</v>
          </cell>
        </row>
        <row r="494334">
          <cell r="G494334">
            <v>465.18299999999999</v>
          </cell>
        </row>
        <row r="494335">
          <cell r="G494335">
            <v>465.0831</v>
          </cell>
        </row>
        <row r="494336">
          <cell r="G494336">
            <v>373.04509999999999</v>
          </cell>
        </row>
        <row r="494337">
          <cell r="G494337">
            <v>465.17950000000002</v>
          </cell>
        </row>
        <row r="494338">
          <cell r="G494338">
            <v>373.54790000000003</v>
          </cell>
        </row>
        <row r="494339">
          <cell r="G494339">
            <v>464.99560000000002</v>
          </cell>
        </row>
        <row r="494340">
          <cell r="G494340">
            <v>465.62900000000002</v>
          </cell>
        </row>
        <row r="494341">
          <cell r="G494341">
            <v>373.7473</v>
          </cell>
        </row>
        <row r="494342">
          <cell r="G494342">
            <v>465.79450000000003</v>
          </cell>
        </row>
        <row r="494343">
          <cell r="G494343">
            <v>465.27050000000003</v>
          </cell>
        </row>
        <row r="494344">
          <cell r="G494344">
            <v>465.0102</v>
          </cell>
        </row>
        <row r="494345">
          <cell r="G494345">
            <v>374.09829999999999</v>
          </cell>
        </row>
        <row r="494346">
          <cell r="G494346">
            <v>465.2011</v>
          </cell>
        </row>
        <row r="494347">
          <cell r="G494347">
            <v>465.55020000000002</v>
          </cell>
        </row>
        <row r="494348">
          <cell r="G494348">
            <v>374.00299999999999</v>
          </cell>
        </row>
        <row r="494349">
          <cell r="G494349">
            <v>465.75709999999998</v>
          </cell>
        </row>
        <row r="494350">
          <cell r="G494350">
            <v>465.59089999999998</v>
          </cell>
        </row>
        <row r="494351">
          <cell r="G494351">
            <v>373.9246</v>
          </cell>
        </row>
        <row r="494352">
          <cell r="G494352">
            <v>465.57749999999999</v>
          </cell>
        </row>
        <row r="494353">
          <cell r="G494353">
            <v>465.76859999999999</v>
          </cell>
        </row>
        <row r="494354">
          <cell r="G494354">
            <v>373.54559999999998</v>
          </cell>
        </row>
        <row r="494355">
          <cell r="G494355">
            <v>465.6044</v>
          </cell>
        </row>
        <row r="494356">
          <cell r="G494356">
            <v>466.1003</v>
          </cell>
        </row>
        <row r="494357">
          <cell r="G494357">
            <v>373.45030000000003</v>
          </cell>
        </row>
        <row r="494358">
          <cell r="G494358">
            <v>465.69990000000001</v>
          </cell>
        </row>
        <row r="494359">
          <cell r="G494359">
            <v>465.69310000000002</v>
          </cell>
        </row>
        <row r="494360">
          <cell r="G494360">
            <v>373.46210000000002</v>
          </cell>
        </row>
        <row r="494361">
          <cell r="G494361">
            <v>465.72179999999997</v>
          </cell>
        </row>
        <row r="494362">
          <cell r="G494362">
            <v>465.41980000000001</v>
          </cell>
        </row>
        <row r="494363">
          <cell r="G494363">
            <v>465.52670000000001</v>
          </cell>
        </row>
        <row r="494364">
          <cell r="G494364">
            <v>373.30189999999999</v>
          </cell>
        </row>
        <row r="494365">
          <cell r="G494365">
            <v>465.53719999999998</v>
          </cell>
        </row>
        <row r="494366">
          <cell r="G494366">
            <v>465.56970000000001</v>
          </cell>
        </row>
        <row r="494367">
          <cell r="G494367">
            <v>373.54610000000002</v>
          </cell>
        </row>
        <row r="494368">
          <cell r="G494368">
            <v>465.3639</v>
          </cell>
        </row>
        <row r="494369">
          <cell r="G494369">
            <v>465.41120000000001</v>
          </cell>
        </row>
        <row r="494370">
          <cell r="G494370">
            <v>374.0942</v>
          </cell>
        </row>
        <row r="494371">
          <cell r="G494371">
            <v>465.4495</v>
          </cell>
        </row>
        <row r="494372">
          <cell r="G494372">
            <v>465.96730000000002</v>
          </cell>
        </row>
        <row r="494373">
          <cell r="G494373">
            <v>373.4255</v>
          </cell>
        </row>
        <row r="494374">
          <cell r="G494374">
            <v>466.00450000000001</v>
          </cell>
        </row>
        <row r="494375">
          <cell r="G494375">
            <v>465.86189999999999</v>
          </cell>
        </row>
        <row r="494376">
          <cell r="G494376">
            <v>372.5102</v>
          </cell>
        </row>
        <row r="494377">
          <cell r="G494377">
            <v>465.86290000000002</v>
          </cell>
        </row>
        <row r="494378">
          <cell r="G494378">
            <v>465.80020000000002</v>
          </cell>
        </row>
        <row r="494379">
          <cell r="G494379">
            <v>371.47489999999999</v>
          </cell>
        </row>
        <row r="494380">
          <cell r="G494380">
            <v>465.61340000000001</v>
          </cell>
        </row>
        <row r="494381">
          <cell r="G494381">
            <v>465.9683</v>
          </cell>
        </row>
        <row r="494382">
          <cell r="G494382">
            <v>466.07409999999999</v>
          </cell>
        </row>
        <row r="494383">
          <cell r="G494383">
            <v>371.10559999999998</v>
          </cell>
        </row>
        <row r="494384">
          <cell r="G494384">
            <v>466.05739999999997</v>
          </cell>
        </row>
        <row r="494385">
          <cell r="G494385">
            <v>465.99849999999998</v>
          </cell>
        </row>
        <row r="494386">
          <cell r="G494386">
            <v>370.49900000000002</v>
          </cell>
        </row>
        <row r="494387">
          <cell r="G494387">
            <v>384.5532</v>
          </cell>
        </row>
        <row r="494388">
          <cell r="G494388">
            <v>465.8648</v>
          </cell>
        </row>
        <row r="494389">
          <cell r="G494389">
            <v>465.99360000000001</v>
          </cell>
        </row>
        <row r="494390">
          <cell r="G494390">
            <v>370.49329999999998</v>
          </cell>
        </row>
        <row r="494391">
          <cell r="G494391">
            <v>466.09100000000001</v>
          </cell>
        </row>
        <row r="494392">
          <cell r="G494392">
            <v>466.23480000000001</v>
          </cell>
        </row>
        <row r="494393">
          <cell r="G494393">
            <v>466.04079999999999</v>
          </cell>
        </row>
        <row r="494394">
          <cell r="G494394">
            <v>465.98759999999999</v>
          </cell>
        </row>
        <row r="494395">
          <cell r="G494395">
            <v>465.61329999999998</v>
          </cell>
        </row>
        <row r="494396">
          <cell r="G494396">
            <v>466.3193</v>
          </cell>
        </row>
        <row r="494397">
          <cell r="G494397">
            <v>321.197</v>
          </cell>
        </row>
        <row r="494398">
          <cell r="G494398">
            <v>466.72329999999999</v>
          </cell>
        </row>
        <row r="494399">
          <cell r="G494399">
            <v>466.59140000000002</v>
          </cell>
        </row>
        <row r="494400">
          <cell r="G494400">
            <v>466.4033</v>
          </cell>
        </row>
        <row r="494401">
          <cell r="G494401">
            <v>317.52300000000002</v>
          </cell>
        </row>
        <row r="494402">
          <cell r="G494402">
            <v>466.01150000000001</v>
          </cell>
        </row>
        <row r="494403">
          <cell r="G494403">
            <v>466.18180000000001</v>
          </cell>
        </row>
        <row r="494404">
          <cell r="G494404">
            <v>317.96499999999997</v>
          </cell>
        </row>
        <row r="494405">
          <cell r="G494405">
            <v>466.6189</v>
          </cell>
        </row>
        <row r="494406">
          <cell r="G494406">
            <v>316.476</v>
          </cell>
        </row>
        <row r="494407">
          <cell r="G494407">
            <v>317.226</v>
          </cell>
        </row>
        <row r="494408">
          <cell r="G494408">
            <v>317.096</v>
          </cell>
        </row>
        <row r="494409">
          <cell r="G494409">
            <v>314.077</v>
          </cell>
        </row>
        <row r="494410">
          <cell r="G494410">
            <v>370.928</v>
          </cell>
        </row>
        <row r="494411">
          <cell r="G494411">
            <v>319.27100000000002</v>
          </cell>
        </row>
        <row r="494412">
          <cell r="G494412">
            <v>370.34059999999999</v>
          </cell>
        </row>
        <row r="494413">
          <cell r="G494413">
            <v>330.50200000000001</v>
          </cell>
        </row>
        <row r="494414">
          <cell r="G494414">
            <v>370.19490000000002</v>
          </cell>
        </row>
        <row r="494415">
          <cell r="G494415">
            <v>333.81799999999998</v>
          </cell>
        </row>
        <row r="494416">
          <cell r="G494416">
            <v>370.16550000000001</v>
          </cell>
        </row>
        <row r="494417">
          <cell r="G494417">
            <v>369.89249999999998</v>
          </cell>
        </row>
        <row r="494418">
          <cell r="G494418">
            <v>347.27100000000002</v>
          </cell>
        </row>
        <row r="494419">
          <cell r="G494419">
            <v>369.81189999999998</v>
          </cell>
        </row>
        <row r="494420">
          <cell r="G494420">
            <v>332.22199999999998</v>
          </cell>
        </row>
        <row r="494421">
          <cell r="G494421">
            <v>370.08199999999999</v>
          </cell>
        </row>
        <row r="494422">
          <cell r="G494422">
            <v>310.05700000000002</v>
          </cell>
        </row>
        <row r="494423">
          <cell r="G494423">
            <v>370.28649999999999</v>
          </cell>
        </row>
        <row r="494424">
          <cell r="G494424">
            <v>369.86410000000001</v>
          </cell>
        </row>
        <row r="494425">
          <cell r="G494425">
            <v>305.78100000000001</v>
          </cell>
        </row>
        <row r="494426">
          <cell r="G494426">
            <v>369.733</v>
          </cell>
        </row>
        <row r="494427">
          <cell r="G494427">
            <v>303.52300000000002</v>
          </cell>
        </row>
        <row r="494428">
          <cell r="G494428">
            <v>370.32069999999999</v>
          </cell>
        </row>
        <row r="494429">
          <cell r="G494429">
            <v>300.18</v>
          </cell>
        </row>
        <row r="494430">
          <cell r="G494430">
            <v>463.41770000000002</v>
          </cell>
        </row>
        <row r="494431">
          <cell r="G494431">
            <v>370.36509999999998</v>
          </cell>
        </row>
        <row r="494432">
          <cell r="G494432">
            <v>463.6497</v>
          </cell>
        </row>
        <row r="494433">
          <cell r="G494433">
            <v>463.41140000000001</v>
          </cell>
        </row>
        <row r="494434">
          <cell r="G494434">
            <v>370.16469999999998</v>
          </cell>
        </row>
        <row r="494435">
          <cell r="G494435">
            <v>298.59699999999998</v>
          </cell>
        </row>
        <row r="494436">
          <cell r="G494436">
            <v>410.35719999999998</v>
          </cell>
        </row>
        <row r="494437">
          <cell r="G494437">
            <v>464.11239999999998</v>
          </cell>
        </row>
        <row r="494438">
          <cell r="G494438">
            <v>370.15620000000001</v>
          </cell>
        </row>
        <row r="494439">
          <cell r="G494439">
            <v>463.89359999999999</v>
          </cell>
        </row>
        <row r="494440">
          <cell r="G494440">
            <v>463.57049999999998</v>
          </cell>
        </row>
        <row r="494441">
          <cell r="G494441">
            <v>297.54300000000001</v>
          </cell>
        </row>
        <row r="494442">
          <cell r="G494442">
            <v>463.44869999999997</v>
          </cell>
        </row>
        <row r="494443">
          <cell r="G494443">
            <v>369.98219999999998</v>
          </cell>
        </row>
        <row r="494444">
          <cell r="G494444">
            <v>463.08620000000002</v>
          </cell>
        </row>
        <row r="494445">
          <cell r="G494445">
            <v>462.91480000000001</v>
          </cell>
        </row>
        <row r="494446">
          <cell r="G494446">
            <v>296.39</v>
          </cell>
        </row>
        <row r="494447">
          <cell r="G494447">
            <v>370.16399999999999</v>
          </cell>
        </row>
        <row r="494448">
          <cell r="G494448">
            <v>462.82929999999999</v>
          </cell>
        </row>
        <row r="494449">
          <cell r="G494449">
            <v>462.9126</v>
          </cell>
        </row>
        <row r="494450">
          <cell r="G494450">
            <v>295.142</v>
          </cell>
        </row>
        <row r="494451">
          <cell r="G494451">
            <v>369.6232</v>
          </cell>
        </row>
        <row r="494452">
          <cell r="G494452">
            <v>463.10579999999999</v>
          </cell>
        </row>
        <row r="494453">
          <cell r="G494453">
            <v>462.42349999999999</v>
          </cell>
        </row>
        <row r="494454">
          <cell r="G494454">
            <v>369.89749999999998</v>
          </cell>
        </row>
        <row r="494455">
          <cell r="G494455">
            <v>462.73750000000001</v>
          </cell>
        </row>
        <row r="494456">
          <cell r="G494456">
            <v>294.63400000000001</v>
          </cell>
        </row>
        <row r="494457">
          <cell r="G494457">
            <v>462.31360000000001</v>
          </cell>
        </row>
        <row r="494458">
          <cell r="G494458">
            <v>462.45409999999998</v>
          </cell>
        </row>
        <row r="494459">
          <cell r="G494459">
            <v>370.17759999999998</v>
          </cell>
        </row>
        <row r="494460">
          <cell r="G494460">
            <v>463.08319999999998</v>
          </cell>
        </row>
        <row r="494461">
          <cell r="G494461">
            <v>293.32</v>
          </cell>
        </row>
        <row r="494462">
          <cell r="G494462">
            <v>370.20909999999998</v>
          </cell>
        </row>
        <row r="494463">
          <cell r="G494463">
            <v>463.23989999999998</v>
          </cell>
        </row>
        <row r="494464">
          <cell r="G494464">
            <v>463.21080000000001</v>
          </cell>
        </row>
        <row r="494465">
          <cell r="G494465">
            <v>463.39499999999998</v>
          </cell>
        </row>
        <row r="494466">
          <cell r="G494466">
            <v>292.74900000000002</v>
          </cell>
        </row>
        <row r="494467">
          <cell r="G494467">
            <v>370.01909999999998</v>
          </cell>
        </row>
        <row r="494468">
          <cell r="G494468">
            <v>463.03899999999999</v>
          </cell>
        </row>
        <row r="494469">
          <cell r="G494469">
            <v>463.70679999999999</v>
          </cell>
        </row>
        <row r="494470">
          <cell r="G494470">
            <v>370.01609999999999</v>
          </cell>
        </row>
        <row r="494471">
          <cell r="G494471">
            <v>464.0994</v>
          </cell>
        </row>
        <row r="494472">
          <cell r="G494472">
            <v>293.55599999999998</v>
          </cell>
        </row>
        <row r="494473">
          <cell r="G494473">
            <v>464.149</v>
          </cell>
        </row>
        <row r="494474">
          <cell r="G494474">
            <v>370.03190000000001</v>
          </cell>
        </row>
        <row r="494475">
          <cell r="G494475">
            <v>463.85739999999998</v>
          </cell>
        </row>
        <row r="494476">
          <cell r="G494476">
            <v>293.87099999999998</v>
          </cell>
        </row>
        <row r="494477">
          <cell r="G494477">
            <v>464.32799999999997</v>
          </cell>
        </row>
        <row r="494478">
          <cell r="G494478">
            <v>370.00580000000002</v>
          </cell>
        </row>
        <row r="494479">
          <cell r="G494479">
            <v>464.49810000000002</v>
          </cell>
        </row>
        <row r="494480">
          <cell r="G494480">
            <v>464.70150000000001</v>
          </cell>
        </row>
        <row r="494481">
          <cell r="G494481">
            <v>291.34300000000002</v>
          </cell>
        </row>
        <row r="494482">
          <cell r="G494482">
            <v>385.94830000000002</v>
          </cell>
        </row>
        <row r="494483">
          <cell r="G494483">
            <v>464.19810000000001</v>
          </cell>
        </row>
        <row r="494484">
          <cell r="G494484">
            <v>370.41140000000001</v>
          </cell>
        </row>
        <row r="494485">
          <cell r="G494485">
            <v>464.36410000000001</v>
          </cell>
        </row>
        <row r="494486">
          <cell r="G494486">
            <v>290.35000000000002</v>
          </cell>
        </row>
        <row r="494487">
          <cell r="G494487">
            <v>370.4203</v>
          </cell>
        </row>
        <row r="494488">
          <cell r="G494488">
            <v>385.82870000000003</v>
          </cell>
        </row>
        <row r="494489">
          <cell r="G494489">
            <v>464.17970000000003</v>
          </cell>
        </row>
        <row r="494490">
          <cell r="G494490">
            <v>463.63830000000002</v>
          </cell>
        </row>
        <row r="494491">
          <cell r="G494491">
            <v>385.68450000000001</v>
          </cell>
        </row>
        <row r="494492">
          <cell r="G494492">
            <v>464.07339999999999</v>
          </cell>
        </row>
        <row r="494493">
          <cell r="G494493">
            <v>370.00189999999998</v>
          </cell>
        </row>
        <row r="494494">
          <cell r="G494494">
            <v>464.02</v>
          </cell>
        </row>
        <row r="494495">
          <cell r="G494495">
            <v>289.59100000000001</v>
          </cell>
        </row>
        <row r="494496">
          <cell r="G494496">
            <v>463.82400000000001</v>
          </cell>
        </row>
        <row r="494497">
          <cell r="G494497">
            <v>369.4248</v>
          </cell>
        </row>
        <row r="494498">
          <cell r="G494498">
            <v>384.92399999999998</v>
          </cell>
        </row>
        <row r="494499">
          <cell r="G494499">
            <v>463.72460000000001</v>
          </cell>
        </row>
        <row r="494500">
          <cell r="G494500">
            <v>291.69299999999998</v>
          </cell>
        </row>
        <row r="494501">
          <cell r="G494501">
            <v>384.13099999999997</v>
          </cell>
        </row>
        <row r="494502">
          <cell r="G494502">
            <v>463.55669999999998</v>
          </cell>
        </row>
        <row r="494503">
          <cell r="G494503">
            <v>369.59829999999999</v>
          </cell>
        </row>
        <row r="494504">
          <cell r="G494504">
            <v>463.03289999999998</v>
          </cell>
        </row>
        <row r="494505">
          <cell r="G494505">
            <v>463.13720000000001</v>
          </cell>
        </row>
        <row r="494506">
          <cell r="G494506">
            <v>292.83800000000002</v>
          </cell>
        </row>
        <row r="494507">
          <cell r="G494507">
            <v>369.38220000000001</v>
          </cell>
        </row>
        <row r="494508">
          <cell r="G494508">
            <v>384.80900000000003</v>
          </cell>
        </row>
        <row r="494509">
          <cell r="G494509">
            <v>462.72730000000001</v>
          </cell>
        </row>
        <row r="494510">
          <cell r="G494510">
            <v>462.77179999999998</v>
          </cell>
        </row>
        <row r="494511">
          <cell r="G494511">
            <v>384.61939999999998</v>
          </cell>
        </row>
        <row r="494512">
          <cell r="G494512">
            <v>462.63979999999998</v>
          </cell>
        </row>
        <row r="494513">
          <cell r="G494513">
            <v>301.822</v>
          </cell>
        </row>
        <row r="494514">
          <cell r="G494514">
            <v>462.21570000000003</v>
          </cell>
        </row>
        <row r="494515">
          <cell r="G494515">
            <v>462.15940000000001</v>
          </cell>
        </row>
        <row r="494516">
          <cell r="G494516">
            <v>307.05099999999999</v>
          </cell>
        </row>
        <row r="494517">
          <cell r="G494517">
            <v>462.36309999999997</v>
          </cell>
        </row>
        <row r="494518">
          <cell r="G494518">
            <v>462.24279999999999</v>
          </cell>
        </row>
        <row r="494519">
          <cell r="G494519">
            <v>461.62720000000002</v>
          </cell>
        </row>
        <row r="494520">
          <cell r="G494520">
            <v>461.64640000000003</v>
          </cell>
        </row>
        <row r="494521">
          <cell r="G494521">
            <v>311.52800000000002</v>
          </cell>
        </row>
        <row r="494522">
          <cell r="G494522">
            <v>462.27760000000001</v>
          </cell>
        </row>
        <row r="494523">
          <cell r="G494523">
            <v>462.3467</v>
          </cell>
        </row>
        <row r="494524">
          <cell r="G494524">
            <v>313.35700000000003</v>
          </cell>
        </row>
        <row r="494525">
          <cell r="G494525">
            <v>462.93009999999998</v>
          </cell>
        </row>
        <row r="494526">
          <cell r="G494526">
            <v>464.02929999999998</v>
          </cell>
        </row>
        <row r="494527">
          <cell r="G494527">
            <v>464.81830000000002</v>
          </cell>
        </row>
        <row r="494528">
          <cell r="G494528">
            <v>314.13400000000001</v>
          </cell>
        </row>
        <row r="494529">
          <cell r="G494529">
            <v>463.44529999999997</v>
          </cell>
        </row>
        <row r="494530">
          <cell r="G494530">
            <v>462.80450000000002</v>
          </cell>
        </row>
        <row r="494531">
          <cell r="G494531">
            <v>312.50200000000001</v>
          </cell>
        </row>
        <row r="494532">
          <cell r="G494532">
            <v>323.40660000000003</v>
          </cell>
        </row>
        <row r="494533">
          <cell r="G494533">
            <v>415.1241</v>
          </cell>
        </row>
        <row r="494534">
          <cell r="G494534">
            <v>412.28550000000001</v>
          </cell>
        </row>
        <row r="494535">
          <cell r="G494535">
            <v>463.61360000000002</v>
          </cell>
        </row>
        <row r="494536">
          <cell r="G494536">
            <v>463.66759999999999</v>
          </cell>
        </row>
        <row r="494537">
          <cell r="G494537">
            <v>463.84930000000003</v>
          </cell>
        </row>
        <row r="494538">
          <cell r="G494538">
            <v>311.74599999999998</v>
          </cell>
        </row>
        <row r="494539">
          <cell r="G494539">
            <v>463.37849999999997</v>
          </cell>
        </row>
        <row r="494540">
          <cell r="G494540">
            <v>464.26</v>
          </cell>
        </row>
        <row r="494541">
          <cell r="G494541">
            <v>385.4975</v>
          </cell>
        </row>
        <row r="494542">
          <cell r="G494542">
            <v>465.37150000000003</v>
          </cell>
        </row>
        <row r="494543">
          <cell r="G494543">
            <v>314.90699999999998</v>
          </cell>
        </row>
        <row r="494544">
          <cell r="G494544">
            <v>466.11739999999998</v>
          </cell>
        </row>
        <row r="494545">
          <cell r="G494545">
            <v>387.7731</v>
          </cell>
        </row>
        <row r="494546">
          <cell r="G494546">
            <v>466.1044</v>
          </cell>
        </row>
        <row r="494547">
          <cell r="G494547">
            <v>367.40249999999997</v>
          </cell>
        </row>
        <row r="494548">
          <cell r="G494548">
            <v>465.94470000000001</v>
          </cell>
        </row>
        <row r="494549">
          <cell r="G494549">
            <v>314.12599999999998</v>
          </cell>
        </row>
        <row r="494550">
          <cell r="G494550">
            <v>387.76060000000001</v>
          </cell>
        </row>
        <row r="494551">
          <cell r="G494551">
            <v>465.14510000000001</v>
          </cell>
        </row>
        <row r="494552">
          <cell r="G494552">
            <v>367.1123</v>
          </cell>
        </row>
        <row r="494553">
          <cell r="G494553">
            <v>464.89490000000001</v>
          </cell>
        </row>
        <row r="494554">
          <cell r="G494554">
            <v>465.36279999999999</v>
          </cell>
        </row>
        <row r="494555">
          <cell r="G494555">
            <v>317.73700000000002</v>
          </cell>
        </row>
        <row r="494556">
          <cell r="G494556">
            <v>386.08390000000003</v>
          </cell>
        </row>
        <row r="494557">
          <cell r="G494557">
            <v>464.59480000000002</v>
          </cell>
        </row>
        <row r="494558">
          <cell r="G494558">
            <v>367.72590000000002</v>
          </cell>
        </row>
        <row r="494559">
          <cell r="G494559">
            <v>387.2901</v>
          </cell>
        </row>
        <row r="494560">
          <cell r="G494560">
            <v>465.14030000000002</v>
          </cell>
        </row>
        <row r="494561">
          <cell r="G494561">
            <v>316.601</v>
          </cell>
        </row>
        <row r="494562">
          <cell r="G494562">
            <v>368.53269999999998</v>
          </cell>
        </row>
        <row r="494563">
          <cell r="G494563">
            <v>387.35820000000001</v>
          </cell>
        </row>
        <row r="494564">
          <cell r="G494564">
            <v>315.541</v>
          </cell>
        </row>
        <row r="494565">
          <cell r="G494565">
            <v>369.02120000000002</v>
          </cell>
        </row>
        <row r="494566">
          <cell r="G494566">
            <v>387.2054</v>
          </cell>
        </row>
        <row r="494567">
          <cell r="G494567">
            <v>369.31720000000001</v>
          </cell>
        </row>
        <row r="494568">
          <cell r="G494568">
            <v>313.13900000000001</v>
          </cell>
        </row>
        <row r="494569">
          <cell r="G494569">
            <v>387.4821</v>
          </cell>
        </row>
        <row r="494570">
          <cell r="G494570">
            <v>370.26549999999997</v>
          </cell>
        </row>
        <row r="494571">
          <cell r="G494571">
            <v>313.23700000000002</v>
          </cell>
        </row>
        <row r="494572">
          <cell r="G494572">
            <v>371.69650000000001</v>
          </cell>
        </row>
        <row r="494573">
          <cell r="G494573">
            <v>387.47449999999998</v>
          </cell>
        </row>
        <row r="494574">
          <cell r="G494574">
            <v>387.4579</v>
          </cell>
        </row>
        <row r="494575">
          <cell r="G494575">
            <v>313.11200000000002</v>
          </cell>
        </row>
        <row r="494576">
          <cell r="G494576">
            <v>372.4785</v>
          </cell>
        </row>
        <row r="494577">
          <cell r="G494577">
            <v>373.1044</v>
          </cell>
        </row>
        <row r="494578">
          <cell r="G494578">
            <v>387.91329999999999</v>
          </cell>
        </row>
        <row r="494579">
          <cell r="G494579">
            <v>312.84199999999998</v>
          </cell>
        </row>
        <row r="494580">
          <cell r="G494580">
            <v>388.40879999999999</v>
          </cell>
        </row>
        <row r="494581">
          <cell r="G494581">
            <v>372.63690000000003</v>
          </cell>
        </row>
        <row r="494582">
          <cell r="G494582">
            <v>314.08100000000002</v>
          </cell>
        </row>
        <row r="494583">
          <cell r="G494583">
            <v>371.97669999999999</v>
          </cell>
        </row>
        <row r="494584">
          <cell r="G494584">
            <v>387.44040000000001</v>
          </cell>
        </row>
        <row r="494585">
          <cell r="G494585">
            <v>315.03300000000002</v>
          </cell>
        </row>
        <row r="494586">
          <cell r="G494586">
            <v>371.14479999999998</v>
          </cell>
        </row>
        <row r="494587">
          <cell r="G494587">
            <v>387.46629999999999</v>
          </cell>
        </row>
        <row r="494588">
          <cell r="G494588">
            <v>370.42320000000001</v>
          </cell>
        </row>
        <row r="494589">
          <cell r="G494589">
            <v>388.57690000000002</v>
          </cell>
        </row>
        <row r="494590">
          <cell r="G494590">
            <v>315.63799999999998</v>
          </cell>
        </row>
        <row r="494591">
          <cell r="G494591">
            <v>370.7509</v>
          </cell>
        </row>
        <row r="494592">
          <cell r="G494592">
            <v>387.32909999999998</v>
          </cell>
        </row>
        <row r="494593">
          <cell r="G494593">
            <v>314.67599999999999</v>
          </cell>
        </row>
        <row r="494594">
          <cell r="G494594">
            <v>370.15219999999999</v>
          </cell>
        </row>
        <row r="494595">
          <cell r="G494595">
            <v>319.44099999999997</v>
          </cell>
        </row>
        <row r="494596">
          <cell r="G494596">
            <v>371.60149999999999</v>
          </cell>
        </row>
        <row r="494597">
          <cell r="G494597">
            <v>319.113</v>
          </cell>
        </row>
        <row r="494598">
          <cell r="G494598">
            <v>372.68630000000002</v>
          </cell>
        </row>
        <row r="494599">
          <cell r="G494599">
            <v>372.7792</v>
          </cell>
        </row>
        <row r="494600">
          <cell r="G494600">
            <v>318.01100000000002</v>
          </cell>
        </row>
        <row r="494601">
          <cell r="G494601">
            <v>371.89260000000002</v>
          </cell>
        </row>
        <row r="494602">
          <cell r="G494602">
            <v>465.89589999999998</v>
          </cell>
        </row>
        <row r="494603">
          <cell r="G494603">
            <v>317.99400000000003</v>
          </cell>
        </row>
        <row r="494604">
          <cell r="G494604">
            <v>465.55579999999998</v>
          </cell>
        </row>
        <row r="494605">
          <cell r="G494605">
            <v>372.10860000000002</v>
          </cell>
        </row>
        <row r="494606">
          <cell r="G494606">
            <v>466.10570000000001</v>
          </cell>
        </row>
        <row r="494607">
          <cell r="G494607">
            <v>466.19589999999999</v>
          </cell>
        </row>
        <row r="494608">
          <cell r="G494608">
            <v>382.23070000000001</v>
          </cell>
        </row>
        <row r="494609">
          <cell r="G494609">
            <v>400.91019999999997</v>
          </cell>
        </row>
        <row r="494610">
          <cell r="G494610">
            <v>316.40100000000001</v>
          </cell>
        </row>
        <row r="494611">
          <cell r="G494611">
            <v>372.70519999999999</v>
          </cell>
        </row>
        <row r="494612">
          <cell r="G494612">
            <v>465.78019999999998</v>
          </cell>
        </row>
        <row r="494613">
          <cell r="G494613">
            <v>465.87560000000002</v>
          </cell>
        </row>
        <row r="494614">
          <cell r="G494614">
            <v>373.09800000000001</v>
          </cell>
        </row>
        <row r="494615">
          <cell r="G494615">
            <v>465.7407</v>
          </cell>
        </row>
        <row r="494616">
          <cell r="G494616">
            <v>315.52100000000002</v>
          </cell>
        </row>
        <row r="494617">
          <cell r="G494617">
            <v>465.99959999999999</v>
          </cell>
        </row>
        <row r="494618">
          <cell r="G494618">
            <v>385.24340000000001</v>
          </cell>
        </row>
        <row r="494619">
          <cell r="G494619">
            <v>466.39890000000003</v>
          </cell>
        </row>
        <row r="494620">
          <cell r="G494620">
            <v>373.5462</v>
          </cell>
        </row>
        <row r="494621">
          <cell r="G494621">
            <v>466.048</v>
          </cell>
        </row>
        <row r="494622">
          <cell r="G494622">
            <v>314.83300000000003</v>
          </cell>
        </row>
        <row r="494623">
          <cell r="G494623">
            <v>465.5829</v>
          </cell>
        </row>
        <row r="494624">
          <cell r="G494624">
            <v>373.73489999999998</v>
          </cell>
        </row>
        <row r="494625">
          <cell r="G494625">
            <v>383.56079999999997</v>
          </cell>
        </row>
        <row r="494626">
          <cell r="G494626">
            <v>465.95409999999998</v>
          </cell>
        </row>
        <row r="494627">
          <cell r="G494627">
            <v>314.59300000000002</v>
          </cell>
        </row>
        <row r="494628">
          <cell r="G494628">
            <v>384.69709999999998</v>
          </cell>
        </row>
        <row r="494629">
          <cell r="G494629">
            <v>465.73</v>
          </cell>
        </row>
        <row r="494630">
          <cell r="G494630">
            <v>373.88549999999998</v>
          </cell>
        </row>
        <row r="494631">
          <cell r="G494631">
            <v>465.9271</v>
          </cell>
        </row>
        <row r="494632">
          <cell r="G494632">
            <v>466.02089999999998</v>
          </cell>
        </row>
        <row r="494633">
          <cell r="G494633">
            <v>314.19799999999998</v>
          </cell>
        </row>
        <row r="494634">
          <cell r="G494634">
            <v>373.19499999999999</v>
          </cell>
        </row>
        <row r="494635">
          <cell r="G494635">
            <v>386.34249999999997</v>
          </cell>
        </row>
        <row r="494636">
          <cell r="G494636">
            <v>465.97770000000003</v>
          </cell>
        </row>
        <row r="494637">
          <cell r="G494637">
            <v>465.87560000000002</v>
          </cell>
        </row>
        <row r="494638">
          <cell r="G494638">
            <v>386.76929999999999</v>
          </cell>
        </row>
        <row r="494639">
          <cell r="G494639">
            <v>372.9545</v>
          </cell>
        </row>
        <row r="494640">
          <cell r="G494640">
            <v>465.63479999999998</v>
          </cell>
        </row>
        <row r="494641">
          <cell r="G494641">
            <v>313.86200000000002</v>
          </cell>
        </row>
        <row r="494642">
          <cell r="G494642">
            <v>465.68369999999999</v>
          </cell>
        </row>
        <row r="494643">
          <cell r="G494643">
            <v>372.58749999999998</v>
          </cell>
        </row>
        <row r="494644">
          <cell r="G494644">
            <v>386.5129</v>
          </cell>
        </row>
        <row r="494645">
          <cell r="G494645">
            <v>465.35430000000002</v>
          </cell>
        </row>
        <row r="494646">
          <cell r="G494646">
            <v>465.21800000000002</v>
          </cell>
        </row>
        <row r="494647">
          <cell r="G494647">
            <v>313.596</v>
          </cell>
        </row>
        <row r="494648">
          <cell r="G494648">
            <v>387.35719999999998</v>
          </cell>
        </row>
        <row r="494649">
          <cell r="G494649">
            <v>464.90109999999999</v>
          </cell>
        </row>
        <row r="494650">
          <cell r="G494650">
            <v>372.13679999999999</v>
          </cell>
        </row>
        <row r="494651">
          <cell r="G494651">
            <v>464.6943</v>
          </cell>
        </row>
        <row r="494652">
          <cell r="G494652">
            <v>464.4049</v>
          </cell>
        </row>
        <row r="494653">
          <cell r="G494653">
            <v>312.97699999999998</v>
          </cell>
        </row>
        <row r="494654">
          <cell r="G494654">
            <v>388.52929999999998</v>
          </cell>
        </row>
        <row r="494655">
          <cell r="G494655">
            <v>464.62979999999999</v>
          </cell>
        </row>
        <row r="494656">
          <cell r="G494656">
            <v>464.56099999999998</v>
          </cell>
        </row>
        <row r="494657">
          <cell r="G494657">
            <v>313.517</v>
          </cell>
        </row>
        <row r="494658">
          <cell r="G494658">
            <v>388.60090000000002</v>
          </cell>
        </row>
        <row r="494659">
          <cell r="G494659">
            <v>464.08620000000002</v>
          </cell>
        </row>
        <row r="494660">
          <cell r="G494660">
            <v>463.7568</v>
          </cell>
        </row>
        <row r="494661">
          <cell r="G494661">
            <v>388.2516</v>
          </cell>
        </row>
        <row r="494662">
          <cell r="G494662">
            <v>463.84410000000003</v>
          </cell>
        </row>
        <row r="494663">
          <cell r="G494663">
            <v>312.65699999999998</v>
          </cell>
        </row>
        <row r="494664">
          <cell r="G494664">
            <v>463.69889999999998</v>
          </cell>
        </row>
        <row r="494665">
          <cell r="G494665">
            <v>388.5265</v>
          </cell>
        </row>
        <row r="494666">
          <cell r="G494666">
            <v>463.59070000000003</v>
          </cell>
        </row>
        <row r="494667">
          <cell r="G494667">
            <v>463.86020000000002</v>
          </cell>
        </row>
        <row r="494668">
          <cell r="G494668">
            <v>311.13799999999998</v>
          </cell>
        </row>
        <row r="494669">
          <cell r="G494669">
            <v>388.86360000000002</v>
          </cell>
        </row>
        <row r="494670">
          <cell r="G494670">
            <v>463.61410000000001</v>
          </cell>
        </row>
        <row r="494671">
          <cell r="G494671">
            <v>463.58690000000001</v>
          </cell>
        </row>
        <row r="494672">
          <cell r="G494672">
            <v>462.85410000000002</v>
          </cell>
        </row>
        <row r="494673">
          <cell r="G494673">
            <v>313.98399999999998</v>
          </cell>
        </row>
        <row r="494674">
          <cell r="G494674">
            <v>387.04939999999999</v>
          </cell>
        </row>
        <row r="494675">
          <cell r="G494675">
            <v>462.97550000000001</v>
          </cell>
        </row>
        <row r="494676">
          <cell r="G494676">
            <v>463.60390000000001</v>
          </cell>
        </row>
        <row r="494677">
          <cell r="G494677">
            <v>388.31740000000002</v>
          </cell>
        </row>
        <row r="494678">
          <cell r="G494678">
            <v>313.08300000000003</v>
          </cell>
        </row>
        <row r="494679">
          <cell r="G494679">
            <v>463.76949999999999</v>
          </cell>
        </row>
        <row r="494680">
          <cell r="G494680">
            <v>463.27050000000003</v>
          </cell>
        </row>
        <row r="494681">
          <cell r="G494681">
            <v>387.75409999999999</v>
          </cell>
        </row>
        <row r="494682">
          <cell r="G494682">
            <v>462.91030000000001</v>
          </cell>
        </row>
        <row r="494683">
          <cell r="G494683">
            <v>311.99099999999999</v>
          </cell>
        </row>
        <row r="494684">
          <cell r="G494684">
            <v>462.54910000000001</v>
          </cell>
        </row>
        <row r="494685">
          <cell r="G494685">
            <v>386.40019999999998</v>
          </cell>
        </row>
        <row r="494686">
          <cell r="G494686">
            <v>462.93360000000001</v>
          </cell>
        </row>
        <row r="494687">
          <cell r="G494687">
            <v>463.56990000000002</v>
          </cell>
        </row>
        <row r="494688">
          <cell r="G494688">
            <v>311.86399999999998</v>
          </cell>
        </row>
        <row r="494689">
          <cell r="G494689">
            <v>463.13580000000002</v>
          </cell>
        </row>
        <row r="494690">
          <cell r="G494690">
            <v>462.81970000000001</v>
          </cell>
        </row>
        <row r="494691">
          <cell r="G494691">
            <v>311.596</v>
          </cell>
        </row>
        <row r="494692">
          <cell r="G494692">
            <v>370.65219999999999</v>
          </cell>
        </row>
        <row r="494693">
          <cell r="G494693">
            <v>462.73430000000002</v>
          </cell>
        </row>
        <row r="494694">
          <cell r="G494694">
            <v>462.6601</v>
          </cell>
        </row>
        <row r="494695">
          <cell r="G494695">
            <v>462.35239999999999</v>
          </cell>
        </row>
        <row r="494696">
          <cell r="G494696">
            <v>370.71230000000003</v>
          </cell>
        </row>
        <row r="494697">
          <cell r="G494697">
            <v>462.67500000000001</v>
          </cell>
        </row>
        <row r="494698">
          <cell r="G494698">
            <v>312.91000000000003</v>
          </cell>
        </row>
        <row r="494699">
          <cell r="G494699">
            <v>462.58859999999999</v>
          </cell>
        </row>
        <row r="494700">
          <cell r="G494700">
            <v>371.08179999999999</v>
          </cell>
        </row>
        <row r="494701">
          <cell r="G494701">
            <v>462.54500000000002</v>
          </cell>
        </row>
        <row r="494702">
          <cell r="G494702">
            <v>311.49200000000002</v>
          </cell>
        </row>
        <row r="494703">
          <cell r="G494703">
            <v>462.42</v>
          </cell>
        </row>
        <row r="494704">
          <cell r="G494704">
            <v>371.18029999999999</v>
          </cell>
        </row>
        <row r="494705">
          <cell r="G494705">
            <v>462.07749999999999</v>
          </cell>
        </row>
        <row r="494706">
          <cell r="G494706">
            <v>462.2063</v>
          </cell>
        </row>
        <row r="494707">
          <cell r="G494707">
            <v>310.61599999999999</v>
          </cell>
        </row>
        <row r="494708">
          <cell r="G494708">
            <v>371.97179999999997</v>
          </cell>
        </row>
        <row r="494709">
          <cell r="G494709">
            <v>462.1721</v>
          </cell>
        </row>
        <row r="494710">
          <cell r="G494710">
            <v>462.68819999999999</v>
          </cell>
        </row>
        <row r="494711">
          <cell r="G494711">
            <v>311.29199999999997</v>
          </cell>
        </row>
        <row r="494712">
          <cell r="G494712">
            <v>372.32740000000001</v>
          </cell>
        </row>
        <row r="494713">
          <cell r="G494713">
            <v>462.18759999999997</v>
          </cell>
        </row>
        <row r="494714">
          <cell r="G494714">
            <v>461.93639999999999</v>
          </cell>
        </row>
        <row r="494715">
          <cell r="G494715">
            <v>372.90280000000001</v>
          </cell>
        </row>
        <row r="494716">
          <cell r="G494716">
            <v>462.27229999999997</v>
          </cell>
        </row>
        <row r="494717">
          <cell r="G494717">
            <v>313.38</v>
          </cell>
        </row>
        <row r="494718">
          <cell r="G494718">
            <v>462.40410000000003</v>
          </cell>
        </row>
        <row r="494719">
          <cell r="G494719">
            <v>383.3349</v>
          </cell>
        </row>
        <row r="494720">
          <cell r="G494720">
            <v>462.07159999999999</v>
          </cell>
        </row>
        <row r="494721">
          <cell r="G494721">
            <v>372.77370000000002</v>
          </cell>
        </row>
        <row r="494722">
          <cell r="G494722">
            <v>462.16050000000001</v>
          </cell>
        </row>
        <row r="494723">
          <cell r="G494723">
            <v>462.30130000000003</v>
          </cell>
        </row>
        <row r="494724">
          <cell r="G494724">
            <v>372.86700000000002</v>
          </cell>
        </row>
        <row r="494725">
          <cell r="G494725">
            <v>386.39890000000003</v>
          </cell>
        </row>
        <row r="494726">
          <cell r="G494726">
            <v>462.31450000000001</v>
          </cell>
        </row>
        <row r="494727">
          <cell r="G494727">
            <v>385.93920000000003</v>
          </cell>
        </row>
        <row r="494728">
          <cell r="G494728">
            <v>462.46480000000003</v>
          </cell>
        </row>
        <row r="494729">
          <cell r="G494729">
            <v>373.4178</v>
          </cell>
        </row>
        <row r="494730">
          <cell r="G494730">
            <v>462.18430000000001</v>
          </cell>
        </row>
        <row r="494731">
          <cell r="G494731">
            <v>462.3005</v>
          </cell>
        </row>
        <row r="494732">
          <cell r="G494732">
            <v>373.2919</v>
          </cell>
        </row>
        <row r="494733">
          <cell r="G494733">
            <v>386.18180000000001</v>
          </cell>
        </row>
        <row r="494734">
          <cell r="G494734">
            <v>462.39210000000003</v>
          </cell>
        </row>
        <row r="494735">
          <cell r="G494735">
            <v>462</v>
          </cell>
        </row>
        <row r="494736">
          <cell r="G494736">
            <v>386.21449999999999</v>
          </cell>
        </row>
        <row r="494737">
          <cell r="G494737">
            <v>373.27229999999997</v>
          </cell>
        </row>
        <row r="494738">
          <cell r="G494738">
            <v>373.24900000000002</v>
          </cell>
        </row>
        <row r="494739">
          <cell r="G494739">
            <v>382.32339999999999</v>
          </cell>
        </row>
        <row r="494740">
          <cell r="G494740">
            <v>372.85</v>
          </cell>
        </row>
        <row r="494741">
          <cell r="G494741">
            <v>385.19389999999999</v>
          </cell>
        </row>
        <row r="494742">
          <cell r="G494742">
            <v>372.6</v>
          </cell>
        </row>
        <row r="494743">
          <cell r="G494743">
            <v>389.41919999999999</v>
          </cell>
        </row>
        <row r="494744">
          <cell r="G494744">
            <v>372.73340000000002</v>
          </cell>
        </row>
        <row r="494745">
          <cell r="G494745">
            <v>383.05889999999999</v>
          </cell>
        </row>
        <row r="494746">
          <cell r="G494746">
            <v>372.74509999999998</v>
          </cell>
        </row>
        <row r="494747">
          <cell r="G494747">
            <v>382.2688</v>
          </cell>
        </row>
        <row r="494748">
          <cell r="G494748">
            <v>372.685</v>
          </cell>
        </row>
        <row r="494749">
          <cell r="G494749">
            <v>385.10930000000002</v>
          </cell>
        </row>
        <row r="494750">
          <cell r="G494750">
            <v>373.00720000000001</v>
          </cell>
        </row>
        <row r="494751">
          <cell r="G494751">
            <v>385.79079999999999</v>
          </cell>
        </row>
        <row r="494752">
          <cell r="G494752">
            <v>373.28620000000001</v>
          </cell>
        </row>
        <row r="494753">
          <cell r="G494753">
            <v>309.87400000000002</v>
          </cell>
        </row>
        <row r="494754">
          <cell r="G494754">
            <v>386.02760000000001</v>
          </cell>
        </row>
        <row r="494755">
          <cell r="G494755">
            <v>373.62759999999997</v>
          </cell>
        </row>
        <row r="494756">
          <cell r="G494756">
            <v>386.59980000000002</v>
          </cell>
        </row>
        <row r="494757">
          <cell r="G494757">
            <v>308.88499999999999</v>
          </cell>
        </row>
        <row r="494758">
          <cell r="G494758">
            <v>374.08640000000003</v>
          </cell>
        </row>
        <row r="494759">
          <cell r="G494759">
            <v>385.07429999999999</v>
          </cell>
        </row>
        <row r="494760">
          <cell r="G494760">
            <v>307.95699999999999</v>
          </cell>
        </row>
        <row r="494761">
          <cell r="G494761">
            <v>374.3116</v>
          </cell>
        </row>
        <row r="494762">
          <cell r="G494762">
            <v>383.91030000000001</v>
          </cell>
        </row>
        <row r="494763">
          <cell r="G494763">
            <v>307.178</v>
          </cell>
        </row>
        <row r="494764">
          <cell r="G494764">
            <v>374.13409999999999</v>
          </cell>
        </row>
        <row r="494765">
          <cell r="G494765">
            <v>374.20639999999997</v>
          </cell>
        </row>
        <row r="494766">
          <cell r="G494766">
            <v>305.73700000000002</v>
          </cell>
        </row>
        <row r="494767">
          <cell r="G494767">
            <v>373.61770000000001</v>
          </cell>
        </row>
        <row r="494768">
          <cell r="G494768">
            <v>305.00200000000001</v>
          </cell>
        </row>
        <row r="494769">
          <cell r="G494769">
            <v>373.69889999999998</v>
          </cell>
        </row>
        <row r="494770">
          <cell r="G494770">
            <v>304.38600000000002</v>
          </cell>
        </row>
        <row r="494771">
          <cell r="G494771">
            <v>373.86160000000001</v>
          </cell>
        </row>
        <row r="494772">
          <cell r="G494772">
            <v>463.9862</v>
          </cell>
        </row>
        <row r="494773">
          <cell r="G494773">
            <v>464.09620000000001</v>
          </cell>
        </row>
        <row r="494774">
          <cell r="G494774">
            <v>303.67</v>
          </cell>
        </row>
        <row r="494775">
          <cell r="G494775">
            <v>374.43520000000001</v>
          </cell>
        </row>
        <row r="494776">
          <cell r="G494776">
            <v>463.84879999999998</v>
          </cell>
        </row>
        <row r="494777">
          <cell r="G494777">
            <v>464.14319999999998</v>
          </cell>
        </row>
        <row r="494778">
          <cell r="G494778">
            <v>389.81240000000003</v>
          </cell>
        </row>
        <row r="494779">
          <cell r="G494779">
            <v>410.63729999999998</v>
          </cell>
        </row>
        <row r="494780">
          <cell r="G494780">
            <v>414.916</v>
          </cell>
        </row>
        <row r="494781">
          <cell r="G494781">
            <v>374.78859999999997</v>
          </cell>
        </row>
        <row r="494782">
          <cell r="G494782">
            <v>464.15879999999999</v>
          </cell>
        </row>
        <row r="494783">
          <cell r="G494783">
            <v>303.173</v>
          </cell>
        </row>
        <row r="494784">
          <cell r="G494784">
            <v>464.13440000000003</v>
          </cell>
        </row>
        <row r="494785">
          <cell r="G494785">
            <v>464.45119999999997</v>
          </cell>
        </row>
        <row r="494786">
          <cell r="G494786">
            <v>301.72300000000001</v>
          </cell>
        </row>
        <row r="494787">
          <cell r="G494787">
            <v>464.34800000000001</v>
          </cell>
        </row>
        <row r="494788">
          <cell r="G494788">
            <v>388.80180000000001</v>
          </cell>
        </row>
        <row r="494789">
          <cell r="G494789">
            <v>464.41669999999999</v>
          </cell>
        </row>
        <row r="494790">
          <cell r="G494790">
            <v>464.38589999999999</v>
          </cell>
        </row>
        <row r="494791">
          <cell r="G494791">
            <v>464.06279999999998</v>
          </cell>
        </row>
        <row r="494792">
          <cell r="G494792">
            <v>300.80900000000003</v>
          </cell>
        </row>
        <row r="494793">
          <cell r="G494793">
            <v>390.18720000000002</v>
          </cell>
        </row>
        <row r="494794">
          <cell r="G494794">
            <v>464.58190000000002</v>
          </cell>
        </row>
        <row r="494795">
          <cell r="G494795">
            <v>387.79219999999998</v>
          </cell>
        </row>
        <row r="494796">
          <cell r="G494796">
            <v>464.96100000000001</v>
          </cell>
        </row>
        <row r="494797">
          <cell r="G494797">
            <v>299.49299999999999</v>
          </cell>
        </row>
        <row r="494798">
          <cell r="G494798">
            <v>464.5899</v>
          </cell>
        </row>
        <row r="494799">
          <cell r="G494799">
            <v>464.58890000000002</v>
          </cell>
        </row>
        <row r="494800">
          <cell r="G494800">
            <v>390.39569999999998</v>
          </cell>
        </row>
        <row r="494801">
          <cell r="G494801">
            <v>464.53410000000002</v>
          </cell>
        </row>
        <row r="494802">
          <cell r="G494802">
            <v>298.91500000000002</v>
          </cell>
        </row>
        <row r="494803">
          <cell r="G494803">
            <v>464.33210000000003</v>
          </cell>
        </row>
        <row r="494804">
          <cell r="G494804">
            <v>390.23500000000001</v>
          </cell>
        </row>
        <row r="494805">
          <cell r="G494805">
            <v>464.8888</v>
          </cell>
        </row>
        <row r="494806">
          <cell r="G494806">
            <v>298.91000000000003</v>
          </cell>
        </row>
        <row r="494807">
          <cell r="G494807">
            <v>464.8965</v>
          </cell>
        </row>
        <row r="494808">
          <cell r="G494808">
            <v>389.16609999999997</v>
          </cell>
        </row>
        <row r="494809">
          <cell r="G494809">
            <v>464.91730000000001</v>
          </cell>
        </row>
        <row r="494810">
          <cell r="G494810">
            <v>465.05090000000001</v>
          </cell>
        </row>
        <row r="494811">
          <cell r="G494811">
            <v>298.90600000000001</v>
          </cell>
        </row>
        <row r="494812">
          <cell r="G494812">
            <v>390.2149</v>
          </cell>
        </row>
        <row r="494813">
          <cell r="G494813">
            <v>464.84460000000001</v>
          </cell>
        </row>
        <row r="494814">
          <cell r="G494814">
            <v>464.68540000000002</v>
          </cell>
        </row>
        <row r="494815">
          <cell r="G494815">
            <v>465.19099999999997</v>
          </cell>
        </row>
        <row r="494816">
          <cell r="G494816">
            <v>386.8689</v>
          </cell>
        </row>
        <row r="494817">
          <cell r="G494817">
            <v>298.91199999999998</v>
          </cell>
        </row>
        <row r="494818">
          <cell r="G494818">
            <v>464.8125</v>
          </cell>
        </row>
        <row r="494819">
          <cell r="G494819">
            <v>464.82819999999998</v>
          </cell>
        </row>
        <row r="494820">
          <cell r="G494820">
            <v>385.5043</v>
          </cell>
        </row>
        <row r="494821">
          <cell r="G494821">
            <v>464.80169999999998</v>
          </cell>
        </row>
        <row r="494822">
          <cell r="G494822">
            <v>298.84699999999998</v>
          </cell>
        </row>
        <row r="494823">
          <cell r="G494823">
            <v>464.62310000000002</v>
          </cell>
        </row>
        <row r="494824">
          <cell r="G494824">
            <v>370.68770000000001</v>
          </cell>
        </row>
        <row r="494825">
          <cell r="G494825">
            <v>387.79300000000001</v>
          </cell>
        </row>
        <row r="494826">
          <cell r="G494826">
            <v>464.56389999999999</v>
          </cell>
        </row>
        <row r="494827">
          <cell r="G494827">
            <v>465.24160000000001</v>
          </cell>
        </row>
        <row r="494828">
          <cell r="G494828">
            <v>299.06</v>
          </cell>
        </row>
        <row r="494829">
          <cell r="G494829">
            <v>370.78269999999998</v>
          </cell>
        </row>
        <row r="494830">
          <cell r="G494830">
            <v>385.44740000000002</v>
          </cell>
        </row>
        <row r="494831">
          <cell r="G494831">
            <v>464.79340000000002</v>
          </cell>
        </row>
        <row r="494832">
          <cell r="G494832">
            <v>464.77949999999998</v>
          </cell>
        </row>
        <row r="494833">
          <cell r="G494833">
            <v>299.50099999999998</v>
          </cell>
        </row>
        <row r="494834">
          <cell r="G494834">
            <v>370.81079999999997</v>
          </cell>
        </row>
        <row r="494835">
          <cell r="G494835">
            <v>385.19420000000002</v>
          </cell>
        </row>
        <row r="494836">
          <cell r="G494836">
            <v>464.77929999999998</v>
          </cell>
        </row>
        <row r="494837">
          <cell r="G494837">
            <v>464.61130000000003</v>
          </cell>
        </row>
        <row r="494838">
          <cell r="G494838">
            <v>371.16379999999998</v>
          </cell>
        </row>
        <row r="494839">
          <cell r="G494839">
            <v>465.22070000000002</v>
          </cell>
        </row>
        <row r="494840">
          <cell r="G494840">
            <v>300.08600000000001</v>
          </cell>
        </row>
        <row r="494841">
          <cell r="G494841">
            <v>386.99079999999998</v>
          </cell>
        </row>
        <row r="494842">
          <cell r="G494842">
            <v>465.20010000000002</v>
          </cell>
        </row>
        <row r="494843">
          <cell r="G494843">
            <v>465.34870000000001</v>
          </cell>
        </row>
        <row r="494844">
          <cell r="G494844">
            <v>370.89490000000001</v>
          </cell>
        </row>
        <row r="494845">
          <cell r="G494845">
            <v>385.29</v>
          </cell>
        </row>
        <row r="494846">
          <cell r="G494846">
            <v>301.69200000000001</v>
          </cell>
        </row>
        <row r="494847">
          <cell r="G494847">
            <v>465.286</v>
          </cell>
        </row>
        <row r="494848">
          <cell r="G494848">
            <v>370.55669999999998</v>
          </cell>
        </row>
        <row r="494849">
          <cell r="G494849">
            <v>465.13580000000002</v>
          </cell>
        </row>
        <row r="494850">
          <cell r="G494850">
            <v>383.9486</v>
          </cell>
        </row>
        <row r="494851">
          <cell r="G494851">
            <v>465.09750000000003</v>
          </cell>
        </row>
        <row r="494852">
          <cell r="G494852">
            <v>465.70030000000003</v>
          </cell>
        </row>
        <row r="494853">
          <cell r="G494853">
            <v>301.77600000000001</v>
          </cell>
        </row>
        <row r="494854">
          <cell r="G494854">
            <v>370.483</v>
          </cell>
        </row>
        <row r="494855">
          <cell r="G494855">
            <v>386.96350000000001</v>
          </cell>
        </row>
        <row r="494856">
          <cell r="G494856">
            <v>465.4907</v>
          </cell>
        </row>
        <row r="494857">
          <cell r="G494857">
            <v>465.21339999999998</v>
          </cell>
        </row>
        <row r="494858">
          <cell r="G494858">
            <v>369.91289999999998</v>
          </cell>
        </row>
        <row r="494859">
          <cell r="G494859">
            <v>301.14999999999998</v>
          </cell>
        </row>
        <row r="494860">
          <cell r="G494860">
            <v>465.27910000000003</v>
          </cell>
        </row>
        <row r="494861">
          <cell r="G494861">
            <v>465.25130000000001</v>
          </cell>
        </row>
        <row r="494862">
          <cell r="G494862">
            <v>369.89319999999998</v>
          </cell>
        </row>
        <row r="494863">
          <cell r="G494863">
            <v>465.33569999999997</v>
          </cell>
        </row>
        <row r="494864">
          <cell r="G494864">
            <v>301.09100000000001</v>
          </cell>
        </row>
        <row r="494865">
          <cell r="G494865">
            <v>465.9</v>
          </cell>
        </row>
        <row r="494866">
          <cell r="G494866">
            <v>370.08330000000001</v>
          </cell>
        </row>
        <row r="494867">
          <cell r="G494867">
            <v>465.73950000000002</v>
          </cell>
        </row>
        <row r="494868">
          <cell r="G494868">
            <v>465.7799</v>
          </cell>
        </row>
        <row r="494869">
          <cell r="G494869">
            <v>300.80399999999997</v>
          </cell>
        </row>
        <row r="494870">
          <cell r="G494870">
            <v>465.34309999999999</v>
          </cell>
        </row>
        <row r="494871">
          <cell r="G494871">
            <v>369.7756</v>
          </cell>
        </row>
        <row r="494872">
          <cell r="G494872">
            <v>465.48450000000003</v>
          </cell>
        </row>
        <row r="494873">
          <cell r="G494873">
            <v>301.053</v>
          </cell>
        </row>
        <row r="494874">
          <cell r="G494874">
            <v>369.51729999999998</v>
          </cell>
        </row>
        <row r="494875">
          <cell r="G494875">
            <v>466.02339999999998</v>
          </cell>
        </row>
        <row r="494876">
          <cell r="G494876">
            <v>466.19</v>
          </cell>
        </row>
        <row r="494877">
          <cell r="G494877">
            <v>466.17590000000001</v>
          </cell>
        </row>
        <row r="494878">
          <cell r="G494878">
            <v>369.89850000000001</v>
          </cell>
        </row>
        <row r="494879">
          <cell r="G494879">
            <v>466.08940000000001</v>
          </cell>
        </row>
        <row r="494880">
          <cell r="G494880">
            <v>300.93200000000002</v>
          </cell>
        </row>
        <row r="494881">
          <cell r="G494881">
            <v>466.17270000000002</v>
          </cell>
        </row>
        <row r="494882">
          <cell r="G494882">
            <v>369.85739999999998</v>
          </cell>
        </row>
        <row r="494883">
          <cell r="G494883">
            <v>466.4006</v>
          </cell>
        </row>
        <row r="494884">
          <cell r="G494884">
            <v>301.23599999999999</v>
          </cell>
        </row>
        <row r="494885">
          <cell r="G494885">
            <v>369.83749999999998</v>
          </cell>
        </row>
        <row r="494886">
          <cell r="G494886">
            <v>466.27769999999998</v>
          </cell>
        </row>
        <row r="494887">
          <cell r="G494887">
            <v>465.7627</v>
          </cell>
        </row>
        <row r="494888">
          <cell r="G494888">
            <v>465.37759999999997</v>
          </cell>
        </row>
        <row r="494889">
          <cell r="G494889">
            <v>301.17200000000003</v>
          </cell>
        </row>
        <row r="494890">
          <cell r="G494890">
            <v>369.29579999999999</v>
          </cell>
        </row>
        <row r="494891">
          <cell r="G494891">
            <v>382.82589999999999</v>
          </cell>
        </row>
        <row r="494892">
          <cell r="G494892">
            <v>464.86709999999999</v>
          </cell>
        </row>
        <row r="494893">
          <cell r="G494893">
            <v>465.22579999999999</v>
          </cell>
        </row>
        <row r="494894">
          <cell r="G494894">
            <v>369.82029999999997</v>
          </cell>
        </row>
        <row r="494895">
          <cell r="G494895">
            <v>465.22089999999997</v>
          </cell>
        </row>
        <row r="494896">
          <cell r="G494896">
            <v>301.09199999999998</v>
          </cell>
        </row>
        <row r="494897">
          <cell r="G494897">
            <v>385.06459999999998</v>
          </cell>
        </row>
        <row r="494898">
          <cell r="G494898">
            <v>465.32029999999997</v>
          </cell>
        </row>
        <row r="494899">
          <cell r="G494899">
            <v>369.64670000000001</v>
          </cell>
        </row>
        <row r="494900">
          <cell r="G494900">
            <v>386.49209999999999</v>
          </cell>
        </row>
        <row r="494901">
          <cell r="G494901">
            <v>465.31540000000001</v>
          </cell>
        </row>
        <row r="494902">
          <cell r="G494902">
            <v>300.81799999999998</v>
          </cell>
        </row>
        <row r="494903">
          <cell r="G494903">
            <v>465.26659999999998</v>
          </cell>
        </row>
        <row r="494904">
          <cell r="G494904">
            <v>370.23039999999997</v>
          </cell>
        </row>
        <row r="494905">
          <cell r="G494905">
            <v>465.0453</v>
          </cell>
        </row>
        <row r="494906">
          <cell r="G494906">
            <v>385.26319999999998</v>
          </cell>
        </row>
        <row r="494907">
          <cell r="G494907">
            <v>464.75580000000002</v>
          </cell>
        </row>
        <row r="494908">
          <cell r="G494908">
            <v>465.47199999999998</v>
          </cell>
        </row>
        <row r="494909">
          <cell r="G494909">
            <v>300.88900000000001</v>
          </cell>
        </row>
        <row r="494910">
          <cell r="G494910">
            <v>370.2088</v>
          </cell>
        </row>
        <row r="494911">
          <cell r="G494911">
            <v>386.38319999999999</v>
          </cell>
        </row>
        <row r="494912">
          <cell r="G494912">
            <v>300.81799999999998</v>
          </cell>
        </row>
        <row r="494913">
          <cell r="G494913">
            <v>389.8734</v>
          </cell>
        </row>
        <row r="494914">
          <cell r="G494914">
            <v>387.49119999999999</v>
          </cell>
        </row>
        <row r="494915">
          <cell r="G494915">
            <v>300.78699999999998</v>
          </cell>
        </row>
        <row r="494916">
          <cell r="G494916">
            <v>382.9171</v>
          </cell>
        </row>
        <row r="494917">
          <cell r="G494917">
            <v>300.72500000000002</v>
          </cell>
        </row>
        <row r="494918">
          <cell r="G494918">
            <v>385.98880000000003</v>
          </cell>
        </row>
        <row r="494919">
          <cell r="G494919">
            <v>302.32</v>
          </cell>
        </row>
        <row r="494920">
          <cell r="G494920">
            <v>385.98509999999999</v>
          </cell>
        </row>
        <row r="494921">
          <cell r="G494921">
            <v>306.26100000000002</v>
          </cell>
        </row>
        <row r="494922">
          <cell r="G494922">
            <v>383.53680000000003</v>
          </cell>
        </row>
        <row r="494923">
          <cell r="G494923">
            <v>384.57279999999997</v>
          </cell>
        </row>
        <row r="494924">
          <cell r="G494924">
            <v>308.89400000000001</v>
          </cell>
        </row>
        <row r="494925">
          <cell r="G494925">
            <v>384.58359999999999</v>
          </cell>
        </row>
        <row r="494926">
          <cell r="G494926">
            <v>310.10199999999998</v>
          </cell>
        </row>
        <row r="494927">
          <cell r="G494927">
            <v>372.89800000000002</v>
          </cell>
        </row>
        <row r="494928">
          <cell r="G494928">
            <v>383.93380000000002</v>
          </cell>
        </row>
        <row r="494929">
          <cell r="G494929">
            <v>311.03300000000002</v>
          </cell>
        </row>
        <row r="494930">
          <cell r="G494930">
            <v>373.07769999999999</v>
          </cell>
        </row>
        <row r="494931">
          <cell r="G494931">
            <v>383.8193</v>
          </cell>
        </row>
        <row r="494932">
          <cell r="G494932">
            <v>373.09629999999999</v>
          </cell>
        </row>
        <row r="494933">
          <cell r="G494933">
            <v>310.94900000000001</v>
          </cell>
        </row>
        <row r="494934">
          <cell r="G494934">
            <v>381.3938</v>
          </cell>
        </row>
        <row r="494935">
          <cell r="G494935">
            <v>373.61009999999999</v>
          </cell>
        </row>
        <row r="494936">
          <cell r="G494936">
            <v>310.72300000000001</v>
          </cell>
        </row>
        <row r="494937">
          <cell r="G494937">
            <v>373.36380000000003</v>
          </cell>
        </row>
        <row r="494938">
          <cell r="G494938">
            <v>310.69299999999998</v>
          </cell>
        </row>
        <row r="494939">
          <cell r="G494939">
            <v>372.77319999999997</v>
          </cell>
        </row>
        <row r="494940">
          <cell r="G494940">
            <v>372.63319999999999</v>
          </cell>
        </row>
        <row r="494941">
          <cell r="G494941">
            <v>310.976</v>
          </cell>
        </row>
        <row r="494942">
          <cell r="G494942">
            <v>371.91890000000001</v>
          </cell>
        </row>
        <row r="494943">
          <cell r="G494943">
            <v>311.52999999999997</v>
          </cell>
        </row>
        <row r="494944">
          <cell r="G494944">
            <v>460.42200000000003</v>
          </cell>
        </row>
        <row r="494945">
          <cell r="G494945">
            <v>371.60320000000002</v>
          </cell>
        </row>
        <row r="494946">
          <cell r="G494946">
            <v>460.04239999999999</v>
          </cell>
        </row>
        <row r="494947">
          <cell r="G494947">
            <v>459.73540000000003</v>
          </cell>
        </row>
        <row r="494948">
          <cell r="G494948">
            <v>312.75200000000001</v>
          </cell>
        </row>
        <row r="494949">
          <cell r="G494949">
            <v>459.38659999999999</v>
          </cell>
        </row>
        <row r="494950">
          <cell r="G494950">
            <v>390.57830000000001</v>
          </cell>
        </row>
        <row r="494951">
          <cell r="G494951">
            <v>372.09570000000002</v>
          </cell>
        </row>
        <row r="494952">
          <cell r="G494952">
            <v>459.66770000000002</v>
          </cell>
        </row>
        <row r="494953">
          <cell r="G494953">
            <v>314.90499999999997</v>
          </cell>
        </row>
        <row r="494954">
          <cell r="G494954">
            <v>371.58749999999998</v>
          </cell>
        </row>
        <row r="494955">
          <cell r="G494955">
            <v>459.54689999999999</v>
          </cell>
        </row>
        <row r="494956">
          <cell r="G494956">
            <v>459.27010000000001</v>
          </cell>
        </row>
        <row r="494957">
          <cell r="G494957">
            <v>459.00330000000002</v>
          </cell>
        </row>
        <row r="494958">
          <cell r="G494958">
            <v>371.32960000000003</v>
          </cell>
        </row>
        <row r="494959">
          <cell r="G494959">
            <v>380.31990000000002</v>
          </cell>
        </row>
        <row r="494960">
          <cell r="G494960">
            <v>458.51900000000001</v>
          </cell>
        </row>
        <row r="494961">
          <cell r="G494961">
            <v>315.83300000000003</v>
          </cell>
        </row>
        <row r="494962">
          <cell r="G494962">
            <v>458.54250000000002</v>
          </cell>
        </row>
        <row r="494963">
          <cell r="G494963">
            <v>371.30029999999999</v>
          </cell>
        </row>
        <row r="494964">
          <cell r="G494964">
            <v>458.84550000000002</v>
          </cell>
        </row>
        <row r="494965">
          <cell r="G494965">
            <v>379.22980000000001</v>
          </cell>
        </row>
        <row r="494966">
          <cell r="G494966">
            <v>317.25299999999999</v>
          </cell>
        </row>
        <row r="494967">
          <cell r="G494967">
            <v>458.62720000000002</v>
          </cell>
        </row>
        <row r="494968">
          <cell r="G494968">
            <v>370.95030000000003</v>
          </cell>
        </row>
        <row r="494969">
          <cell r="G494969">
            <v>379.92529999999999</v>
          </cell>
        </row>
        <row r="494970">
          <cell r="G494970">
            <v>458.31970000000001</v>
          </cell>
        </row>
        <row r="494971">
          <cell r="G494971">
            <v>457.98450000000003</v>
          </cell>
        </row>
        <row r="494972">
          <cell r="G494972">
            <v>316.81099999999998</v>
          </cell>
        </row>
        <row r="494973">
          <cell r="G494973">
            <v>371.01609999999999</v>
          </cell>
        </row>
        <row r="494974">
          <cell r="G494974">
            <v>457.96120000000002</v>
          </cell>
        </row>
        <row r="494975">
          <cell r="G494975">
            <v>380.60660000000001</v>
          </cell>
        </row>
        <row r="494976">
          <cell r="G494976">
            <v>458.42570000000001</v>
          </cell>
        </row>
        <row r="494977">
          <cell r="G494977">
            <v>458.31420000000003</v>
          </cell>
        </row>
        <row r="494978">
          <cell r="G494978">
            <v>317.23099999999999</v>
          </cell>
        </row>
        <row r="494979">
          <cell r="G494979">
            <v>371.06830000000002</v>
          </cell>
        </row>
        <row r="494980">
          <cell r="G494980">
            <v>381.48340000000002</v>
          </cell>
        </row>
        <row r="494981">
          <cell r="G494981">
            <v>458.09769999999997</v>
          </cell>
        </row>
        <row r="494982">
          <cell r="G494982">
            <v>371.00069999999999</v>
          </cell>
        </row>
        <row r="494983">
          <cell r="G494983">
            <v>458.31540000000001</v>
          </cell>
        </row>
        <row r="494984">
          <cell r="G494984">
            <v>318.74599999999998</v>
          </cell>
        </row>
        <row r="494985">
          <cell r="G494985">
            <v>383.35379999999998</v>
          </cell>
        </row>
        <row r="494986">
          <cell r="G494986">
            <v>458.50439999999998</v>
          </cell>
        </row>
        <row r="494987">
          <cell r="G494987">
            <v>458.03809999999999</v>
          </cell>
        </row>
        <row r="494988">
          <cell r="G494988">
            <v>370.92469999999997</v>
          </cell>
        </row>
        <row r="494989">
          <cell r="G494989">
            <v>384.07530000000003</v>
          </cell>
        </row>
        <row r="494990">
          <cell r="G494990">
            <v>458.56959999999998</v>
          </cell>
        </row>
        <row r="494991">
          <cell r="G494991">
            <v>321.024</v>
          </cell>
        </row>
        <row r="494992">
          <cell r="G494992">
            <v>458.5813</v>
          </cell>
        </row>
        <row r="494993">
          <cell r="G494993">
            <v>370.46170000000001</v>
          </cell>
        </row>
        <row r="494994">
          <cell r="G494994">
            <v>458.00060000000002</v>
          </cell>
        </row>
        <row r="494995">
          <cell r="G494995">
            <v>379.86189999999999</v>
          </cell>
        </row>
        <row r="494996">
          <cell r="G494996">
            <v>458.01900000000001</v>
          </cell>
        </row>
        <row r="494997">
          <cell r="G494997">
            <v>325.21899999999999</v>
          </cell>
        </row>
        <row r="494998">
          <cell r="G494998">
            <v>370.8777</v>
          </cell>
        </row>
        <row r="494999">
          <cell r="G494999">
            <v>457.89299999999997</v>
          </cell>
        </row>
        <row r="495000">
          <cell r="G495000">
            <v>379.13630000000001</v>
          </cell>
        </row>
        <row r="495001">
          <cell r="G495001">
            <v>458.10570000000001</v>
          </cell>
        </row>
        <row r="495002">
          <cell r="G495002">
            <v>370.85860000000002</v>
          </cell>
        </row>
        <row r="495003">
          <cell r="G495003">
            <v>458.38389999999998</v>
          </cell>
        </row>
        <row r="495004">
          <cell r="G495004">
            <v>339.02600000000001</v>
          </cell>
        </row>
        <row r="495005">
          <cell r="G495005">
            <v>382.55270000000002</v>
          </cell>
        </row>
        <row r="495006">
          <cell r="G495006">
            <v>458.26229999999998</v>
          </cell>
        </row>
        <row r="495007">
          <cell r="G495007">
            <v>458.26940000000002</v>
          </cell>
        </row>
        <row r="495008">
          <cell r="G495008">
            <v>371.10079999999999</v>
          </cell>
        </row>
        <row r="495009">
          <cell r="G495009">
            <v>345.61900000000003</v>
          </cell>
        </row>
        <row r="495010">
          <cell r="G495010">
            <v>384.2577</v>
          </cell>
        </row>
        <row r="495011">
          <cell r="G495011">
            <v>458.29419999999999</v>
          </cell>
        </row>
        <row r="495012">
          <cell r="G495012">
            <v>370.8777</v>
          </cell>
        </row>
        <row r="495013">
          <cell r="G495013">
            <v>458.4119</v>
          </cell>
        </row>
        <row r="495014">
          <cell r="G495014">
            <v>385.04969999999997</v>
          </cell>
        </row>
        <row r="495015">
          <cell r="G495015">
            <v>458.94639999999998</v>
          </cell>
        </row>
        <row r="495016">
          <cell r="G495016">
            <v>349.84</v>
          </cell>
        </row>
        <row r="495017">
          <cell r="G495017">
            <v>371.28809999999999</v>
          </cell>
        </row>
        <row r="495018">
          <cell r="G495018">
            <v>459.0206</v>
          </cell>
        </row>
        <row r="495019">
          <cell r="G495019">
            <v>459.76659999999998</v>
          </cell>
        </row>
        <row r="495020">
          <cell r="G495020">
            <v>381.89699999999999</v>
          </cell>
        </row>
        <row r="495021">
          <cell r="G495021">
            <v>460.3408</v>
          </cell>
        </row>
        <row r="495022">
          <cell r="G495022">
            <v>348.90100000000001</v>
          </cell>
        </row>
        <row r="495023">
          <cell r="G495023">
            <v>370.96300000000002</v>
          </cell>
        </row>
        <row r="495024">
          <cell r="G495024">
            <v>460.80720000000002</v>
          </cell>
        </row>
        <row r="495025">
          <cell r="G495025">
            <v>380.7174</v>
          </cell>
        </row>
        <row r="495026">
          <cell r="G495026">
            <v>370.34789999999998</v>
          </cell>
        </row>
        <row r="495027">
          <cell r="G495027">
            <v>461.8442</v>
          </cell>
        </row>
        <row r="495028">
          <cell r="G495028">
            <v>462.63459999999998</v>
          </cell>
        </row>
        <row r="495029">
          <cell r="G495029">
            <v>344.904</v>
          </cell>
        </row>
        <row r="495030">
          <cell r="G495030">
            <v>383.91329999999999</v>
          </cell>
        </row>
        <row r="495031">
          <cell r="G495031">
            <v>463.76799999999997</v>
          </cell>
        </row>
        <row r="495032">
          <cell r="G495032">
            <v>371.3218</v>
          </cell>
        </row>
        <row r="495033">
          <cell r="G495033">
            <v>464.2226</v>
          </cell>
        </row>
        <row r="495034">
          <cell r="G495034">
            <v>383.97489999999999</v>
          </cell>
        </row>
        <row r="495035">
          <cell r="G495035">
            <v>465.3091</v>
          </cell>
        </row>
        <row r="495036">
          <cell r="G495036">
            <v>340.358</v>
          </cell>
        </row>
        <row r="495037">
          <cell r="G495037">
            <v>371.88560000000001</v>
          </cell>
        </row>
        <row r="495038">
          <cell r="G495038">
            <v>466.48660000000001</v>
          </cell>
        </row>
        <row r="495039">
          <cell r="G495039">
            <v>467.51220000000001</v>
          </cell>
        </row>
        <row r="495040">
          <cell r="G495040">
            <v>336.791</v>
          </cell>
        </row>
        <row r="495041">
          <cell r="G495041">
            <v>372.83179999999999</v>
          </cell>
        </row>
        <row r="495042">
          <cell r="G495042">
            <v>468.57819999999998</v>
          </cell>
        </row>
        <row r="495043">
          <cell r="G495043">
            <v>469.49700000000001</v>
          </cell>
        </row>
        <row r="495044">
          <cell r="G495044">
            <v>374.39069999999998</v>
          </cell>
        </row>
        <row r="495045">
          <cell r="G495045">
            <v>470.58269999999999</v>
          </cell>
        </row>
        <row r="495046">
          <cell r="G495046">
            <v>331.50900000000001</v>
          </cell>
        </row>
        <row r="495047">
          <cell r="G495047">
            <v>471.64850000000001</v>
          </cell>
        </row>
        <row r="495048">
          <cell r="G495048">
            <v>472.2645</v>
          </cell>
        </row>
        <row r="495049">
          <cell r="G495049">
            <v>473.24220000000003</v>
          </cell>
        </row>
        <row r="495050">
          <cell r="G495050">
            <v>325.88799999999998</v>
          </cell>
        </row>
        <row r="495051">
          <cell r="G495051">
            <v>473.72410000000002</v>
          </cell>
        </row>
        <row r="495052">
          <cell r="G495052">
            <v>474.52300000000002</v>
          </cell>
        </row>
        <row r="495053">
          <cell r="G495053">
            <v>474.51889999999997</v>
          </cell>
        </row>
        <row r="495054">
          <cell r="G495054">
            <v>319.27199999999999</v>
          </cell>
        </row>
        <row r="495055">
          <cell r="G495055">
            <v>474.94799999999998</v>
          </cell>
        </row>
        <row r="495056">
          <cell r="G495056">
            <v>475.35759999999999</v>
          </cell>
        </row>
        <row r="495057">
          <cell r="G495057">
            <v>475.97710000000001</v>
          </cell>
        </row>
        <row r="495058">
          <cell r="G495058">
            <v>317.87900000000002</v>
          </cell>
        </row>
        <row r="495059">
          <cell r="G495059">
            <v>324.66950000000003</v>
          </cell>
        </row>
        <row r="495060">
          <cell r="G495060">
            <v>409.17840000000001</v>
          </cell>
        </row>
        <row r="495061">
          <cell r="G495061">
            <v>416.9332</v>
          </cell>
        </row>
        <row r="495062">
          <cell r="G495062">
            <v>476.07990000000001</v>
          </cell>
        </row>
        <row r="495063">
          <cell r="G495063">
            <v>476.42910000000001</v>
          </cell>
        </row>
        <row r="495064">
          <cell r="G495064">
            <v>319.024</v>
          </cell>
        </row>
        <row r="495065">
          <cell r="G495065">
            <v>476.2774</v>
          </cell>
        </row>
        <row r="495066">
          <cell r="G495066">
            <v>476.27229999999997</v>
          </cell>
        </row>
        <row r="495067">
          <cell r="G495067">
            <v>387.62599999999998</v>
          </cell>
        </row>
        <row r="495068">
          <cell r="G495068">
            <v>476.84429999999998</v>
          </cell>
        </row>
        <row r="495069">
          <cell r="G495069">
            <v>321.01799999999997</v>
          </cell>
        </row>
        <row r="495070">
          <cell r="G495070">
            <v>477.10860000000002</v>
          </cell>
        </row>
        <row r="495071">
          <cell r="G495071">
            <v>476.64499999999998</v>
          </cell>
        </row>
        <row r="495072">
          <cell r="G495072">
            <v>388.08580000000001</v>
          </cell>
        </row>
        <row r="495073">
          <cell r="G495073">
            <v>322.30900000000003</v>
          </cell>
        </row>
        <row r="495074">
          <cell r="G495074">
            <v>476.8218</v>
          </cell>
        </row>
        <row r="495075">
          <cell r="G495075">
            <v>388.54289999999997</v>
          </cell>
        </row>
        <row r="495076">
          <cell r="G495076">
            <v>476.50479999999999</v>
          </cell>
        </row>
        <row r="495077">
          <cell r="G495077">
            <v>476.52679999999998</v>
          </cell>
        </row>
        <row r="495078">
          <cell r="G495078">
            <v>327.84899999999999</v>
          </cell>
        </row>
        <row r="495079">
          <cell r="G495079">
            <v>477.1465</v>
          </cell>
        </row>
        <row r="495080">
          <cell r="G495080">
            <v>388.11959999999999</v>
          </cell>
        </row>
        <row r="495081">
          <cell r="G495081">
            <v>477.18920000000003</v>
          </cell>
        </row>
        <row r="495082">
          <cell r="G495082">
            <v>477.46719999999999</v>
          </cell>
        </row>
        <row r="495083">
          <cell r="G495083">
            <v>387.2971</v>
          </cell>
        </row>
        <row r="495084">
          <cell r="G495084">
            <v>333.08300000000003</v>
          </cell>
        </row>
        <row r="495085">
          <cell r="G495085">
            <v>374.19900000000001</v>
          </cell>
        </row>
        <row r="495086">
          <cell r="G495086">
            <v>388.99290000000002</v>
          </cell>
        </row>
        <row r="495087">
          <cell r="G495087">
            <v>341.72500000000002</v>
          </cell>
        </row>
        <row r="495088">
          <cell r="G495088">
            <v>375.01420000000002</v>
          </cell>
        </row>
        <row r="495089">
          <cell r="G495089">
            <v>393.61750000000001</v>
          </cell>
        </row>
        <row r="495090">
          <cell r="G495090">
            <v>344.81200000000001</v>
          </cell>
        </row>
        <row r="495091">
          <cell r="G495091">
            <v>376.21350000000001</v>
          </cell>
        </row>
        <row r="495092">
          <cell r="G495092">
            <v>391.12009999999998</v>
          </cell>
        </row>
        <row r="495093">
          <cell r="G495093">
            <v>377.3211</v>
          </cell>
        </row>
        <row r="495094">
          <cell r="G495094">
            <v>347.51600000000002</v>
          </cell>
        </row>
        <row r="495095">
          <cell r="G495095">
            <v>388.4769</v>
          </cell>
        </row>
        <row r="495096">
          <cell r="G495096">
            <v>377.8775</v>
          </cell>
        </row>
        <row r="495097">
          <cell r="G495097">
            <v>348.483</v>
          </cell>
        </row>
        <row r="495098">
          <cell r="G495098">
            <v>392.1739</v>
          </cell>
        </row>
        <row r="495099">
          <cell r="G495099">
            <v>378.0027</v>
          </cell>
        </row>
        <row r="495100">
          <cell r="G495100">
            <v>393.83859999999999</v>
          </cell>
        </row>
        <row r="495101">
          <cell r="G495101">
            <v>347.55</v>
          </cell>
        </row>
        <row r="495102">
          <cell r="G495102">
            <v>378.11689999999999</v>
          </cell>
        </row>
        <row r="495103">
          <cell r="G495103">
            <v>391.6019</v>
          </cell>
        </row>
        <row r="495104">
          <cell r="G495104">
            <v>378.16480000000001</v>
          </cell>
        </row>
        <row r="495105">
          <cell r="G495105">
            <v>388.4357</v>
          </cell>
        </row>
        <row r="495106">
          <cell r="G495106">
            <v>378.15859999999998</v>
          </cell>
        </row>
        <row r="495107">
          <cell r="G495107">
            <v>388.22899999999998</v>
          </cell>
        </row>
        <row r="495108">
          <cell r="G495108">
            <v>378.96609999999998</v>
          </cell>
        </row>
        <row r="495109">
          <cell r="G495109">
            <v>387.12150000000003</v>
          </cell>
        </row>
        <row r="495110">
          <cell r="G495110">
            <v>378.24200000000002</v>
          </cell>
        </row>
        <row r="495111">
          <cell r="G495111">
            <v>385.57089999999999</v>
          </cell>
        </row>
        <row r="495112">
          <cell r="G495112">
            <v>377.94310000000002</v>
          </cell>
        </row>
        <row r="495113">
          <cell r="G495113">
            <v>377.56029999999998</v>
          </cell>
        </row>
        <row r="495114">
          <cell r="G495114">
            <v>377.29219999999998</v>
          </cell>
        </row>
        <row r="495115">
          <cell r="G495115">
            <v>377.11040000000003</v>
          </cell>
        </row>
        <row r="495116">
          <cell r="G495116">
            <v>377.3954</v>
          </cell>
        </row>
        <row r="495117">
          <cell r="G495117">
            <v>473.38959999999997</v>
          </cell>
        </row>
        <row r="495118">
          <cell r="G495118">
            <v>377.72</v>
          </cell>
        </row>
        <row r="495119">
          <cell r="G495119">
            <v>473.18579999999997</v>
          </cell>
        </row>
        <row r="495120">
          <cell r="G495120">
            <v>473.44880000000001</v>
          </cell>
        </row>
        <row r="495121">
          <cell r="G495121">
            <v>378.08819999999997</v>
          </cell>
        </row>
        <row r="495122">
          <cell r="G495122">
            <v>473.47149999999999</v>
          </cell>
        </row>
        <row r="495123">
          <cell r="G495123">
            <v>381.97989999999999</v>
          </cell>
        </row>
        <row r="495124">
          <cell r="G495124">
            <v>384.88690000000003</v>
          </cell>
        </row>
        <row r="495125">
          <cell r="G495125">
            <v>473.29109999999997</v>
          </cell>
        </row>
        <row r="495126">
          <cell r="G495126">
            <v>378.44319999999999</v>
          </cell>
        </row>
        <row r="495127">
          <cell r="G495127">
            <v>473.11529999999999</v>
          </cell>
        </row>
        <row r="495128">
          <cell r="G495128">
            <v>472.75720000000001</v>
          </cell>
        </row>
        <row r="495129">
          <cell r="G495129">
            <v>379.20670000000001</v>
          </cell>
        </row>
        <row r="495130">
          <cell r="G495130">
            <v>472.9255</v>
          </cell>
        </row>
        <row r="495131">
          <cell r="G495131">
            <v>382.16419999999999</v>
          </cell>
        </row>
        <row r="495132">
          <cell r="G495132">
            <v>473.2878</v>
          </cell>
        </row>
        <row r="495133">
          <cell r="G495133">
            <v>354.733</v>
          </cell>
        </row>
        <row r="495134">
          <cell r="G495134">
            <v>473.2543</v>
          </cell>
        </row>
        <row r="495135">
          <cell r="G495135">
            <v>378.8519</v>
          </cell>
        </row>
        <row r="495136">
          <cell r="G495136">
            <v>472.53710000000001</v>
          </cell>
        </row>
        <row r="495137">
          <cell r="G495137">
            <v>382.91340000000002</v>
          </cell>
        </row>
        <row r="495138">
          <cell r="G495138">
            <v>356.18599999999998</v>
          </cell>
        </row>
        <row r="495139">
          <cell r="G495139">
            <v>378.84050000000002</v>
          </cell>
        </row>
        <row r="495140">
          <cell r="G495140">
            <v>472.27080000000001</v>
          </cell>
        </row>
        <row r="495141">
          <cell r="G495141">
            <v>384.51510000000002</v>
          </cell>
        </row>
        <row r="495142">
          <cell r="G495142">
            <v>472.15100000000001</v>
          </cell>
        </row>
        <row r="495143">
          <cell r="G495143">
            <v>378.67590000000001</v>
          </cell>
        </row>
        <row r="495144">
          <cell r="G495144">
            <v>472.39710000000002</v>
          </cell>
        </row>
        <row r="495145">
          <cell r="G495145">
            <v>472.45839999999998</v>
          </cell>
        </row>
        <row r="495146">
          <cell r="G495146">
            <v>355.745</v>
          </cell>
        </row>
        <row r="495147">
          <cell r="G495147">
            <v>385.8116</v>
          </cell>
        </row>
        <row r="495148">
          <cell r="G495148">
            <v>472.15609999999998</v>
          </cell>
        </row>
        <row r="495149">
          <cell r="G495149">
            <v>379.32490000000001</v>
          </cell>
        </row>
        <row r="495150">
          <cell r="G495150">
            <v>471.60019999999997</v>
          </cell>
        </row>
        <row r="495151">
          <cell r="G495151">
            <v>386.1712</v>
          </cell>
        </row>
        <row r="495152">
          <cell r="G495152">
            <v>471.61849999999998</v>
          </cell>
        </row>
        <row r="495153">
          <cell r="G495153">
            <v>355.69400000000002</v>
          </cell>
        </row>
        <row r="495154">
          <cell r="G495154">
            <v>380.46469999999999</v>
          </cell>
        </row>
        <row r="495155">
          <cell r="G495155">
            <v>471.67570000000001</v>
          </cell>
        </row>
        <row r="495156">
          <cell r="G495156">
            <v>386.50839999999999</v>
          </cell>
        </row>
        <row r="495157">
          <cell r="G495157">
            <v>472.08730000000003</v>
          </cell>
        </row>
        <row r="495158">
          <cell r="G495158">
            <v>355.49799999999999</v>
          </cell>
        </row>
        <row r="495159">
          <cell r="G495159">
            <v>381.14260000000002</v>
          </cell>
        </row>
        <row r="495160">
          <cell r="G495160">
            <v>471.8535</v>
          </cell>
        </row>
        <row r="495161">
          <cell r="G495161">
            <v>387.17360000000002</v>
          </cell>
        </row>
        <row r="495162">
          <cell r="G495162">
            <v>471.27969999999999</v>
          </cell>
        </row>
        <row r="495163">
          <cell r="G495163">
            <v>381.85169999999999</v>
          </cell>
        </row>
        <row r="495164">
          <cell r="G495164">
            <v>471.3295</v>
          </cell>
        </row>
        <row r="495165">
          <cell r="G495165">
            <v>356.21300000000002</v>
          </cell>
        </row>
        <row r="495166">
          <cell r="G495166">
            <v>470.85680000000002</v>
          </cell>
        </row>
        <row r="495167">
          <cell r="G495167">
            <v>386.70260000000002</v>
          </cell>
        </row>
        <row r="495168">
          <cell r="G495168">
            <v>381.91770000000002</v>
          </cell>
        </row>
        <row r="495169">
          <cell r="G495169">
            <v>471.00990000000002</v>
          </cell>
        </row>
        <row r="495170">
          <cell r="G495170">
            <v>357.40800000000002</v>
          </cell>
        </row>
        <row r="495171">
          <cell r="G495171">
            <v>471.33260000000001</v>
          </cell>
        </row>
        <row r="495172">
          <cell r="G495172">
            <v>381.8546</v>
          </cell>
        </row>
        <row r="495173">
          <cell r="G495173">
            <v>384.98669999999998</v>
          </cell>
        </row>
        <row r="495174">
          <cell r="G495174">
            <v>470.93369999999999</v>
          </cell>
        </row>
        <row r="495175">
          <cell r="G495175">
            <v>470.99849999999998</v>
          </cell>
        </row>
        <row r="495176">
          <cell r="G495176">
            <v>351.97800000000001</v>
          </cell>
        </row>
        <row r="495177">
          <cell r="G495177">
            <v>383.36410000000001</v>
          </cell>
        </row>
        <row r="495178">
          <cell r="G495178">
            <v>470.60070000000002</v>
          </cell>
        </row>
        <row r="495179">
          <cell r="G495179">
            <v>381.56099999999998</v>
          </cell>
        </row>
        <row r="495180">
          <cell r="G495180">
            <v>470.4932</v>
          </cell>
        </row>
        <row r="495181">
          <cell r="G495181">
            <v>384.86950000000002</v>
          </cell>
        </row>
        <row r="495182">
          <cell r="G495182">
            <v>470.8109</v>
          </cell>
        </row>
        <row r="495183">
          <cell r="G495183">
            <v>348.42</v>
          </cell>
        </row>
        <row r="495184">
          <cell r="G495184">
            <v>470.79790000000003</v>
          </cell>
        </row>
        <row r="495185">
          <cell r="G495185">
            <v>384.96600000000001</v>
          </cell>
        </row>
        <row r="495186">
          <cell r="G495186">
            <v>470.83100000000002</v>
          </cell>
        </row>
        <row r="495187">
          <cell r="G495187">
            <v>470.6576</v>
          </cell>
        </row>
        <row r="495188">
          <cell r="G495188">
            <v>347.09399999999999</v>
          </cell>
        </row>
        <row r="495189">
          <cell r="G495189">
            <v>470.70429999999999</v>
          </cell>
        </row>
        <row r="495190">
          <cell r="G495190">
            <v>383.28899999999999</v>
          </cell>
        </row>
        <row r="495191">
          <cell r="G495191">
            <v>470.9683</v>
          </cell>
        </row>
        <row r="495192">
          <cell r="G495192">
            <v>471.43740000000003</v>
          </cell>
        </row>
        <row r="495193">
          <cell r="G495193">
            <v>342.62599999999998</v>
          </cell>
        </row>
        <row r="495194">
          <cell r="G495194">
            <v>382.91480000000001</v>
          </cell>
        </row>
        <row r="495195">
          <cell r="G495195">
            <v>471.5437</v>
          </cell>
        </row>
        <row r="495196">
          <cell r="G495196">
            <v>471.57330000000002</v>
          </cell>
        </row>
        <row r="495197">
          <cell r="G495197">
            <v>337.69</v>
          </cell>
        </row>
        <row r="495198">
          <cell r="G495198">
            <v>382.68920000000003</v>
          </cell>
        </row>
        <row r="495199">
          <cell r="G495199">
            <v>471.6447</v>
          </cell>
        </row>
        <row r="495200">
          <cell r="G495200">
            <v>471.7269</v>
          </cell>
        </row>
        <row r="495201">
          <cell r="G495201">
            <v>381.83069999999998</v>
          </cell>
        </row>
        <row r="495202">
          <cell r="G495202">
            <v>472.05790000000002</v>
          </cell>
        </row>
        <row r="495203">
          <cell r="G495203">
            <v>331.351</v>
          </cell>
        </row>
        <row r="495204">
          <cell r="G495204">
            <v>472.35559999999998</v>
          </cell>
        </row>
        <row r="495205">
          <cell r="G495205">
            <v>472.20870000000002</v>
          </cell>
        </row>
        <row r="495206">
          <cell r="G495206">
            <v>472.15730000000002</v>
          </cell>
        </row>
        <row r="495207">
          <cell r="G495207">
            <v>325.88499999999999</v>
          </cell>
        </row>
        <row r="495208">
          <cell r="G495208">
            <v>472.30450000000002</v>
          </cell>
        </row>
        <row r="495209">
          <cell r="G495209">
            <v>472.46429999999998</v>
          </cell>
        </row>
        <row r="495210">
          <cell r="G495210">
            <v>472.86770000000001</v>
          </cell>
        </row>
        <row r="495211">
          <cell r="G495211">
            <v>322.43299999999999</v>
          </cell>
        </row>
        <row r="495212">
          <cell r="G495212">
            <v>472.51010000000002</v>
          </cell>
        </row>
        <row r="495213">
          <cell r="G495213">
            <v>472.77850000000001</v>
          </cell>
        </row>
        <row r="495214">
          <cell r="G495214">
            <v>319.524</v>
          </cell>
        </row>
        <row r="495215">
          <cell r="G495215">
            <v>472.71499999999997</v>
          </cell>
        </row>
        <row r="495216">
          <cell r="G495216">
            <v>472.43669999999997</v>
          </cell>
        </row>
        <row r="495217">
          <cell r="G495217">
            <v>375.29950000000002</v>
          </cell>
        </row>
        <row r="495218">
          <cell r="G495218">
            <v>472.32440000000003</v>
          </cell>
        </row>
        <row r="495219">
          <cell r="G495219">
            <v>317.65199999999999</v>
          </cell>
        </row>
        <row r="495220">
          <cell r="G495220">
            <v>472.74119999999999</v>
          </cell>
        </row>
        <row r="495221">
          <cell r="G495221">
            <v>472.68720000000002</v>
          </cell>
        </row>
        <row r="495222">
          <cell r="G495222">
            <v>373.05439999999999</v>
          </cell>
        </row>
        <row r="495223">
          <cell r="G495223">
            <v>472.72210000000001</v>
          </cell>
        </row>
        <row r="495224">
          <cell r="G495224">
            <v>322.76900000000001</v>
          </cell>
        </row>
        <row r="495225">
          <cell r="G495225">
            <v>371.68430000000001</v>
          </cell>
        </row>
        <row r="495226">
          <cell r="G495226">
            <v>472.53480000000002</v>
          </cell>
        </row>
        <row r="495227">
          <cell r="G495227">
            <v>472.57560000000001</v>
          </cell>
        </row>
        <row r="495228">
          <cell r="G495228">
            <v>472.51179999999999</v>
          </cell>
        </row>
        <row r="495229">
          <cell r="G495229">
            <v>331.30099999999999</v>
          </cell>
        </row>
        <row r="495230">
          <cell r="G495230">
            <v>371.42320000000001</v>
          </cell>
        </row>
        <row r="495231">
          <cell r="G495231">
            <v>472.17559999999997</v>
          </cell>
        </row>
        <row r="495232">
          <cell r="G495232">
            <v>386.2672</v>
          </cell>
        </row>
        <row r="495233">
          <cell r="G495233">
            <v>472.18959999999998</v>
          </cell>
        </row>
        <row r="495234">
          <cell r="G495234">
            <v>371.41730000000001</v>
          </cell>
        </row>
        <row r="495235">
          <cell r="G495235">
            <v>472.18450000000001</v>
          </cell>
        </row>
        <row r="495236">
          <cell r="G495236">
            <v>385.63869999999997</v>
          </cell>
        </row>
        <row r="495237">
          <cell r="G495237">
            <v>472.2199</v>
          </cell>
        </row>
        <row r="495238">
          <cell r="G495238">
            <v>371.85210000000001</v>
          </cell>
        </row>
        <row r="495239">
          <cell r="G495239">
            <v>472.10599999999999</v>
          </cell>
        </row>
        <row r="495240">
          <cell r="G495240">
            <v>386.21679999999998</v>
          </cell>
        </row>
        <row r="495241">
          <cell r="G495241">
            <v>472.38619999999997</v>
          </cell>
        </row>
        <row r="495242">
          <cell r="G495242">
            <v>371.83890000000002</v>
          </cell>
        </row>
        <row r="495243">
          <cell r="G495243">
            <v>472.44420000000002</v>
          </cell>
        </row>
        <row r="495244">
          <cell r="G495244">
            <v>472.77670000000001</v>
          </cell>
        </row>
        <row r="495245">
          <cell r="G495245">
            <v>372.81200000000001</v>
          </cell>
        </row>
        <row r="495246">
          <cell r="G495246">
            <v>386.16149999999999</v>
          </cell>
        </row>
        <row r="495247">
          <cell r="G495247">
            <v>472.93099999999998</v>
          </cell>
        </row>
        <row r="495248">
          <cell r="G495248">
            <v>372.53300000000002</v>
          </cell>
        </row>
        <row r="495249">
          <cell r="G495249">
            <v>473.14839999999998</v>
          </cell>
        </row>
        <row r="495250">
          <cell r="G495250">
            <v>384.61239999999998</v>
          </cell>
        </row>
        <row r="495251">
          <cell r="G495251">
            <v>377.08300000000003</v>
          </cell>
        </row>
        <row r="495252">
          <cell r="G495252">
            <v>372.99979999999999</v>
          </cell>
        </row>
        <row r="495253">
          <cell r="G495253">
            <v>383.75510000000003</v>
          </cell>
        </row>
        <row r="495254">
          <cell r="G495254">
            <v>372.7</v>
          </cell>
        </row>
        <row r="495255">
          <cell r="G495255">
            <v>372.76799999999997</v>
          </cell>
        </row>
        <row r="495256">
          <cell r="G495256">
            <v>383.41609999999997</v>
          </cell>
        </row>
        <row r="495257">
          <cell r="G495257">
            <v>372.87779999999998</v>
          </cell>
        </row>
        <row r="495258">
          <cell r="G495258">
            <v>367.762</v>
          </cell>
        </row>
        <row r="495259">
          <cell r="G495259">
            <v>383.19600000000003</v>
          </cell>
        </row>
        <row r="495260">
          <cell r="G495260">
            <v>373.03629999999998</v>
          </cell>
        </row>
        <row r="495261">
          <cell r="G495261">
            <v>356.97300000000001</v>
          </cell>
        </row>
        <row r="495262">
          <cell r="G495262">
            <v>372.7672</v>
          </cell>
        </row>
        <row r="495263">
          <cell r="G495263">
            <v>382.49029999999999</v>
          </cell>
        </row>
        <row r="495264">
          <cell r="G495264">
            <v>382.21109999999999</v>
          </cell>
        </row>
        <row r="495265">
          <cell r="G495265">
            <v>344.78699999999998</v>
          </cell>
        </row>
        <row r="495266">
          <cell r="G495266">
            <v>372.43770000000001</v>
          </cell>
        </row>
        <row r="495267">
          <cell r="G495267">
            <v>372.4051</v>
          </cell>
        </row>
        <row r="495268">
          <cell r="G495268">
            <v>381.726</v>
          </cell>
        </row>
        <row r="495269">
          <cell r="G495269">
            <v>342.35399999999998</v>
          </cell>
        </row>
        <row r="495270">
          <cell r="G495270">
            <v>380.12909999999999</v>
          </cell>
        </row>
        <row r="495271">
          <cell r="G495271">
            <v>372.56779999999998</v>
          </cell>
        </row>
        <row r="495272">
          <cell r="G495272">
            <v>336.70499999999998</v>
          </cell>
        </row>
        <row r="495273">
          <cell r="G495273">
            <v>372.89069999999998</v>
          </cell>
        </row>
        <row r="495274">
          <cell r="G495274">
            <v>380.7251</v>
          </cell>
        </row>
        <row r="495275">
          <cell r="G495275">
            <v>380.10419999999999</v>
          </cell>
        </row>
        <row r="495276">
          <cell r="G495276">
            <v>331.20400000000001</v>
          </cell>
        </row>
        <row r="495277">
          <cell r="G495277">
            <v>373.0822</v>
          </cell>
        </row>
        <row r="495278">
          <cell r="G495278">
            <v>373.55720000000002</v>
          </cell>
        </row>
        <row r="495279">
          <cell r="G495279">
            <v>378.49779999999998</v>
          </cell>
        </row>
        <row r="495280">
          <cell r="G495280">
            <v>328.58</v>
          </cell>
        </row>
        <row r="495281">
          <cell r="G495281">
            <v>378.77499999999998</v>
          </cell>
        </row>
        <row r="495282">
          <cell r="G495282">
            <v>373.22149999999999</v>
          </cell>
        </row>
        <row r="495283">
          <cell r="G495283">
            <v>327.62799999999999</v>
          </cell>
        </row>
        <row r="495284">
          <cell r="G495284">
            <v>371.93880000000001</v>
          </cell>
        </row>
        <row r="495285">
          <cell r="G495285">
            <v>327.03199999999998</v>
          </cell>
        </row>
        <row r="495286">
          <cell r="G495286">
            <v>369.81619999999998</v>
          </cell>
        </row>
        <row r="495287">
          <cell r="G495287">
            <v>328.51400000000001</v>
          </cell>
        </row>
        <row r="495288">
          <cell r="G495288">
            <v>368.68</v>
          </cell>
        </row>
        <row r="495289">
          <cell r="G495289">
            <v>367.35759999999999</v>
          </cell>
        </row>
        <row r="495290">
          <cell r="G495290">
            <v>325.81</v>
          </cell>
        </row>
        <row r="495291">
          <cell r="G495291">
            <v>367.1234</v>
          </cell>
        </row>
        <row r="495292">
          <cell r="G495292">
            <v>473.8109</v>
          </cell>
        </row>
        <row r="495293">
          <cell r="G495293">
            <v>473.86430000000001</v>
          </cell>
        </row>
        <row r="495294">
          <cell r="G495294">
            <v>322.89999999999998</v>
          </cell>
        </row>
        <row r="495295">
          <cell r="G495295">
            <v>366.81790000000001</v>
          </cell>
        </row>
        <row r="495296">
          <cell r="G495296">
            <v>474.11360000000002</v>
          </cell>
        </row>
        <row r="495297">
          <cell r="G495297">
            <v>474.02429999999998</v>
          </cell>
        </row>
        <row r="495298">
          <cell r="G495298">
            <v>322.39920000000001</v>
          </cell>
        </row>
        <row r="495299">
          <cell r="G495299">
            <v>386.89780000000002</v>
          </cell>
        </row>
        <row r="495300">
          <cell r="G495300">
            <v>409.815</v>
          </cell>
        </row>
        <row r="495301">
          <cell r="G495301">
            <v>419.1465</v>
          </cell>
        </row>
        <row r="495302">
          <cell r="G495302">
            <v>320.35599999999999</v>
          </cell>
        </row>
        <row r="495303">
          <cell r="G495303">
            <v>366.52449999999999</v>
          </cell>
        </row>
        <row r="495304">
          <cell r="G495304">
            <v>474.14299999999997</v>
          </cell>
        </row>
        <row r="495305">
          <cell r="G495305">
            <v>474.72840000000002</v>
          </cell>
        </row>
        <row r="495306">
          <cell r="G495306">
            <v>366.85250000000002</v>
          </cell>
        </row>
        <row r="495307">
          <cell r="G495307">
            <v>475.29250000000002</v>
          </cell>
        </row>
        <row r="495308">
          <cell r="G495308">
            <v>312.41000000000003</v>
          </cell>
        </row>
        <row r="495309">
          <cell r="G495309">
            <v>475.85789999999997</v>
          </cell>
        </row>
        <row r="495310">
          <cell r="G495310">
            <v>378.47719999999998</v>
          </cell>
        </row>
        <row r="495311">
          <cell r="G495311">
            <v>475.92649999999998</v>
          </cell>
        </row>
        <row r="495312">
          <cell r="G495312">
            <v>366.78390000000002</v>
          </cell>
        </row>
        <row r="495313">
          <cell r="G495313">
            <v>476.06479999999999</v>
          </cell>
        </row>
        <row r="495314">
          <cell r="G495314">
            <v>306.54700000000003</v>
          </cell>
        </row>
        <row r="495315">
          <cell r="G495315">
            <v>476.22289999999998</v>
          </cell>
        </row>
        <row r="495316">
          <cell r="G495316">
            <v>366.9991</v>
          </cell>
        </row>
        <row r="495317">
          <cell r="G495317">
            <v>378.52019999999999</v>
          </cell>
        </row>
        <row r="495318">
          <cell r="G495318">
            <v>477.2697</v>
          </cell>
        </row>
        <row r="495319">
          <cell r="G495319">
            <v>304.25299999999999</v>
          </cell>
        </row>
        <row r="495320">
          <cell r="G495320">
            <v>377.46039999999999</v>
          </cell>
        </row>
        <row r="495321">
          <cell r="G495321">
            <v>477.92500000000001</v>
          </cell>
        </row>
        <row r="495322">
          <cell r="G495322">
            <v>477.89859999999999</v>
          </cell>
        </row>
        <row r="495323">
          <cell r="G495323">
            <v>477.92020000000002</v>
          </cell>
        </row>
        <row r="495324">
          <cell r="G495324">
            <v>377.59559999999999</v>
          </cell>
        </row>
        <row r="495325">
          <cell r="G495325">
            <v>478.46879999999999</v>
          </cell>
        </row>
        <row r="495326">
          <cell r="G495326">
            <v>304.98500000000001</v>
          </cell>
        </row>
        <row r="495327">
          <cell r="G495327">
            <v>478.22390000000001</v>
          </cell>
        </row>
        <row r="495328">
          <cell r="G495328">
            <v>378.03</v>
          </cell>
        </row>
        <row r="495329">
          <cell r="G495329">
            <v>478.53030000000001</v>
          </cell>
        </row>
        <row r="495330">
          <cell r="G495330">
            <v>304.77999999999997</v>
          </cell>
        </row>
        <row r="495331">
          <cell r="G495331">
            <v>478.34190000000001</v>
          </cell>
        </row>
        <row r="495332">
          <cell r="G495332">
            <v>377.70440000000002</v>
          </cell>
        </row>
        <row r="495333">
          <cell r="G495333">
            <v>478.24869999999999</v>
          </cell>
        </row>
        <row r="495334">
          <cell r="G495334">
            <v>478.02769999999998</v>
          </cell>
        </row>
        <row r="495335">
          <cell r="G495335">
            <v>305.589</v>
          </cell>
        </row>
        <row r="495336">
          <cell r="G495336">
            <v>377.44119999999998</v>
          </cell>
        </row>
        <row r="495337">
          <cell r="G495337">
            <v>478.13470000000001</v>
          </cell>
        </row>
        <row r="495338">
          <cell r="G495338">
            <v>478.16320000000002</v>
          </cell>
        </row>
        <row r="495339">
          <cell r="G495339">
            <v>478.46890000000002</v>
          </cell>
        </row>
        <row r="495340">
          <cell r="G495340">
            <v>303.84300000000002</v>
          </cell>
        </row>
        <row r="495341">
          <cell r="G495341">
            <v>379.34660000000002</v>
          </cell>
        </row>
        <row r="495342">
          <cell r="G495342">
            <v>478.8655</v>
          </cell>
        </row>
        <row r="495343">
          <cell r="G495343">
            <v>478.85840000000002</v>
          </cell>
        </row>
        <row r="495344">
          <cell r="G495344">
            <v>304.05799999999999</v>
          </cell>
        </row>
        <row r="495345">
          <cell r="G495345">
            <v>380.93759999999997</v>
          </cell>
        </row>
        <row r="495346">
          <cell r="G495346">
            <v>479.04539999999997</v>
          </cell>
        </row>
        <row r="495347">
          <cell r="G495347">
            <v>479.61160000000001</v>
          </cell>
        </row>
        <row r="495348">
          <cell r="G495348">
            <v>380.8614</v>
          </cell>
        </row>
        <row r="495349">
          <cell r="G495349">
            <v>480.5421</v>
          </cell>
        </row>
        <row r="495350">
          <cell r="G495350">
            <v>481.10610000000003</v>
          </cell>
        </row>
        <row r="495351">
          <cell r="G495351">
            <v>305.255</v>
          </cell>
        </row>
        <row r="495352">
          <cell r="G495352">
            <v>381.5247</v>
          </cell>
        </row>
        <row r="495353">
          <cell r="G495353">
            <v>481.37860000000001</v>
          </cell>
        </row>
        <row r="495354">
          <cell r="G495354">
            <v>481.85570000000001</v>
          </cell>
        </row>
        <row r="495355">
          <cell r="G495355">
            <v>305.17399999999998</v>
          </cell>
        </row>
        <row r="495356">
          <cell r="G495356">
            <v>381.56479999999999</v>
          </cell>
        </row>
        <row r="495357">
          <cell r="G495357">
            <v>482.24130000000002</v>
          </cell>
        </row>
        <row r="495358">
          <cell r="G495358">
            <v>482.55099999999999</v>
          </cell>
        </row>
        <row r="495359">
          <cell r="G495359">
            <v>483.49419999999998</v>
          </cell>
        </row>
        <row r="495360">
          <cell r="G495360">
            <v>304.60399999999998</v>
          </cell>
        </row>
        <row r="495361">
          <cell r="G495361">
            <v>366.11599999999999</v>
          </cell>
        </row>
        <row r="495362">
          <cell r="G495362">
            <v>381.64249999999998</v>
          </cell>
        </row>
        <row r="495363">
          <cell r="G495363">
            <v>484.06950000000001</v>
          </cell>
        </row>
        <row r="495364">
          <cell r="G495364">
            <v>366.1771</v>
          </cell>
        </row>
        <row r="495365">
          <cell r="G495365">
            <v>380.39699999999999</v>
          </cell>
        </row>
        <row r="495366">
          <cell r="G495366">
            <v>484.33370000000002</v>
          </cell>
        </row>
        <row r="495367">
          <cell r="G495367">
            <v>304.99</v>
          </cell>
        </row>
        <row r="495368">
          <cell r="G495368">
            <v>484.5772</v>
          </cell>
        </row>
        <row r="495369">
          <cell r="G495369">
            <v>485.22210000000001</v>
          </cell>
        </row>
        <row r="495370">
          <cell r="G495370">
            <v>366.52109999999999</v>
          </cell>
        </row>
        <row r="495371">
          <cell r="G495371">
            <v>379.50209999999998</v>
          </cell>
        </row>
        <row r="495372">
          <cell r="G495372">
            <v>485.84930000000003</v>
          </cell>
        </row>
        <row r="495373">
          <cell r="G495373">
            <v>312.23700000000002</v>
          </cell>
        </row>
        <row r="495374">
          <cell r="G495374">
            <v>486.53469999999999</v>
          </cell>
        </row>
        <row r="495375">
          <cell r="G495375">
            <v>365.78210000000001</v>
          </cell>
        </row>
        <row r="495376">
          <cell r="G495376">
            <v>379.39019999999999</v>
          </cell>
        </row>
        <row r="495377">
          <cell r="G495377">
            <v>486.78120000000001</v>
          </cell>
        </row>
        <row r="495378">
          <cell r="G495378">
            <v>487.1431</v>
          </cell>
        </row>
        <row r="495379">
          <cell r="G495379">
            <v>318.20400000000001</v>
          </cell>
        </row>
        <row r="495380">
          <cell r="G495380">
            <v>365.58109999999999</v>
          </cell>
        </row>
        <row r="495381">
          <cell r="G495381">
            <v>487.52109999999999</v>
          </cell>
        </row>
        <row r="495382">
          <cell r="G495382">
            <v>487.74</v>
          </cell>
        </row>
        <row r="495383">
          <cell r="G495383">
            <v>365.47699999999998</v>
          </cell>
        </row>
        <row r="495384">
          <cell r="G495384">
            <v>487.75420000000003</v>
          </cell>
        </row>
        <row r="495385">
          <cell r="G495385">
            <v>317.06</v>
          </cell>
        </row>
        <row r="495386">
          <cell r="G495386">
            <v>488.0453</v>
          </cell>
        </row>
        <row r="495387">
          <cell r="G495387">
            <v>488.10289999999998</v>
          </cell>
        </row>
        <row r="495388">
          <cell r="G495388">
            <v>365.83569999999997</v>
          </cell>
        </row>
        <row r="495389">
          <cell r="G495389">
            <v>488.27629999999999</v>
          </cell>
        </row>
        <row r="495390">
          <cell r="G495390">
            <v>320.851</v>
          </cell>
        </row>
        <row r="495391">
          <cell r="G495391">
            <v>365.84640000000002</v>
          </cell>
        </row>
        <row r="495392">
          <cell r="G495392">
            <v>488.01330000000002</v>
          </cell>
        </row>
        <row r="495393">
          <cell r="G495393">
            <v>487.75150000000002</v>
          </cell>
        </row>
        <row r="495394">
          <cell r="G495394">
            <v>319.12299999999999</v>
          </cell>
        </row>
        <row r="495395">
          <cell r="G495395">
            <v>488.30599999999998</v>
          </cell>
        </row>
        <row r="495396">
          <cell r="G495396">
            <v>365.54930000000002</v>
          </cell>
        </row>
        <row r="495397">
          <cell r="G495397">
            <v>488.36930000000001</v>
          </cell>
        </row>
        <row r="495398">
          <cell r="G495398">
            <v>488.28070000000002</v>
          </cell>
        </row>
        <row r="495399">
          <cell r="G495399">
            <v>314.95400000000001</v>
          </cell>
        </row>
        <row r="495400">
          <cell r="G495400">
            <v>365.62110000000001</v>
          </cell>
        </row>
        <row r="495401">
          <cell r="G495401">
            <v>488.0326</v>
          </cell>
        </row>
        <row r="495402">
          <cell r="G495402">
            <v>487.88740000000001</v>
          </cell>
        </row>
        <row r="495403">
          <cell r="G495403">
            <v>380.6737</v>
          </cell>
        </row>
        <row r="495404">
          <cell r="G495404">
            <v>311.255</v>
          </cell>
        </row>
        <row r="495405">
          <cell r="G495405">
            <v>366.0378</v>
          </cell>
        </row>
        <row r="495406">
          <cell r="G495406">
            <v>487.96440000000001</v>
          </cell>
        </row>
        <row r="495407">
          <cell r="G495407">
            <v>488.34640000000002</v>
          </cell>
        </row>
        <row r="495408">
          <cell r="G495408">
            <v>366.0548</v>
          </cell>
        </row>
        <row r="495409">
          <cell r="G495409">
            <v>488.30110000000002</v>
          </cell>
        </row>
        <row r="495410">
          <cell r="G495410">
            <v>487.90559999999999</v>
          </cell>
        </row>
        <row r="495411">
          <cell r="G495411">
            <v>308.37</v>
          </cell>
        </row>
        <row r="495412">
          <cell r="G495412">
            <v>376.62360000000001</v>
          </cell>
        </row>
        <row r="495413">
          <cell r="G495413">
            <v>487.99020000000002</v>
          </cell>
        </row>
        <row r="495414">
          <cell r="G495414">
            <v>365.77670000000001</v>
          </cell>
        </row>
        <row r="495415">
          <cell r="G495415">
            <v>488.23790000000002</v>
          </cell>
        </row>
        <row r="495416">
          <cell r="G495416">
            <v>488.59129999999999</v>
          </cell>
        </row>
        <row r="495417">
          <cell r="G495417">
            <v>306.85300000000001</v>
          </cell>
        </row>
        <row r="495418">
          <cell r="G495418">
            <v>365.81830000000002</v>
          </cell>
        </row>
        <row r="495419">
          <cell r="G495419">
            <v>376.20370000000003</v>
          </cell>
        </row>
        <row r="495420">
          <cell r="G495420">
            <v>488.92219999999998</v>
          </cell>
        </row>
        <row r="495421">
          <cell r="G495421">
            <v>376.16210000000001</v>
          </cell>
        </row>
        <row r="495422">
          <cell r="G495422">
            <v>489.02319999999997</v>
          </cell>
        </row>
        <row r="495423">
          <cell r="G495423">
            <v>306.16899999999998</v>
          </cell>
        </row>
        <row r="495424">
          <cell r="G495424">
            <v>365.62740000000002</v>
          </cell>
        </row>
        <row r="495425">
          <cell r="G495425">
            <v>489.1936</v>
          </cell>
        </row>
        <row r="495426">
          <cell r="G495426">
            <v>489.05419999999998</v>
          </cell>
        </row>
        <row r="495427">
          <cell r="G495427">
            <v>365.77229999999997</v>
          </cell>
        </row>
        <row r="495428">
          <cell r="G495428">
            <v>375.9221</v>
          </cell>
        </row>
        <row r="495429">
          <cell r="G495429">
            <v>489.10910000000001</v>
          </cell>
        </row>
        <row r="495430">
          <cell r="G495430">
            <v>305.80500000000001</v>
          </cell>
        </row>
        <row r="495431">
          <cell r="G495431">
            <v>490.0043</v>
          </cell>
        </row>
        <row r="495432">
          <cell r="G495432">
            <v>376.6053</v>
          </cell>
        </row>
        <row r="495433">
          <cell r="G495433">
            <v>366.10039999999998</v>
          </cell>
        </row>
        <row r="495434">
          <cell r="G495434">
            <v>304.95100000000002</v>
          </cell>
        </row>
        <row r="495435">
          <cell r="G495435">
            <v>366.13780000000003</v>
          </cell>
        </row>
        <row r="495436">
          <cell r="G495436">
            <v>376.86419999999998</v>
          </cell>
        </row>
        <row r="495437">
          <cell r="G495437">
            <v>376.98919999999998</v>
          </cell>
        </row>
        <row r="495438">
          <cell r="G495438">
            <v>306.363</v>
          </cell>
        </row>
        <row r="495439">
          <cell r="G495439">
            <v>366.13780000000003</v>
          </cell>
        </row>
        <row r="495440">
          <cell r="G495440">
            <v>365.77710000000002</v>
          </cell>
        </row>
        <row r="495441">
          <cell r="G495441">
            <v>377.27359999999999</v>
          </cell>
        </row>
        <row r="495442">
          <cell r="G495442">
            <v>305.3</v>
          </cell>
        </row>
        <row r="495443">
          <cell r="G495443">
            <v>365.58319999999998</v>
          </cell>
        </row>
        <row r="495444">
          <cell r="G495444">
            <v>377.14530000000002</v>
          </cell>
        </row>
        <row r="495445">
          <cell r="G495445">
            <v>304.05099999999999</v>
          </cell>
        </row>
        <row r="495446">
          <cell r="G495446">
            <v>365.89890000000003</v>
          </cell>
        </row>
        <row r="495447">
          <cell r="G495447">
            <v>377.9744</v>
          </cell>
        </row>
        <row r="495448">
          <cell r="G495448">
            <v>306.17099999999999</v>
          </cell>
        </row>
        <row r="495449">
          <cell r="G495449">
            <v>365.72559999999999</v>
          </cell>
        </row>
        <row r="495450">
          <cell r="G495450">
            <v>377.8098</v>
          </cell>
        </row>
        <row r="495451">
          <cell r="G495451">
            <v>308.23899999999998</v>
          </cell>
        </row>
        <row r="495452">
          <cell r="G495452">
            <v>365.84410000000003</v>
          </cell>
        </row>
        <row r="495453">
          <cell r="G495453">
            <v>378.5677</v>
          </cell>
        </row>
        <row r="495454">
          <cell r="G495454">
            <v>365.97820000000002</v>
          </cell>
        </row>
        <row r="495455">
          <cell r="G495455">
            <v>305.84800000000001</v>
          </cell>
        </row>
        <row r="495456">
          <cell r="G495456">
            <v>378.69069999999999</v>
          </cell>
        </row>
        <row r="495457">
          <cell r="G495457">
            <v>365.93990000000002</v>
          </cell>
        </row>
        <row r="495458">
          <cell r="G495458">
            <v>377.84859999999998</v>
          </cell>
        </row>
        <row r="495459">
          <cell r="G495459">
            <v>304.48399999999998</v>
          </cell>
        </row>
        <row r="495460">
          <cell r="G495460">
            <v>365.57209999999998</v>
          </cell>
        </row>
        <row r="495461">
          <cell r="G495461">
            <v>378.30900000000003</v>
          </cell>
        </row>
        <row r="495462">
          <cell r="G495462">
            <v>306.464</v>
          </cell>
        </row>
        <row r="495463">
          <cell r="G495463">
            <v>365.76119999999997</v>
          </cell>
        </row>
        <row r="495464">
          <cell r="G495464">
            <v>378.23910000000001</v>
          </cell>
        </row>
        <row r="495465">
          <cell r="G495465">
            <v>365.75279999999998</v>
          </cell>